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TISHA\Desktop\website content\content\Sample data\"/>
    </mc:Choice>
  </mc:AlternateContent>
  <xr:revisionPtr revIDLastSave="0" documentId="8_{045DCDC1-B167-46B6-9DD1-00AF2A2B12CF}" xr6:coauthVersionLast="47" xr6:coauthVersionMax="47" xr10:uidLastSave="{00000000-0000-0000-0000-000000000000}"/>
  <bookViews>
    <workbookView xWindow="-108" yWindow="-108" windowWidth="23256" windowHeight="12456" xr2:uid="{EB5E21A1-FAED-41C8-8EBB-0A2344EEAE0F}"/>
  </bookViews>
  <sheets>
    <sheet name="Sheet2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C8913D-7430-4F2E-A44D-8084BDB53959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382" uniqueCount="642">
  <si>
    <t>ZIMBABWE</t>
  </si>
  <si>
    <t>CONGO (KINSHASA)</t>
  </si>
  <si>
    <t>CD</t>
  </si>
  <si>
    <t>HWANGE</t>
  </si>
  <si>
    <t>ZWHW</t>
  </si>
  <si>
    <t>INTERORG LIMITED</t>
  </si>
  <si>
    <t>C/O GRANDE CIMENTRIE DU KATANGA-GCK ROUTE KAKONTWE, Q KAKONTWE</t>
  </si>
  <si>
    <t>WANKIE COLLIERY COMPANY LTD</t>
  </si>
  <si>
    <t>ROAD</t>
  </si>
  <si>
    <t>EXW</t>
  </si>
  <si>
    <t>MINERALS MARKETING CORP OF ZIM 90 MUTARE ROAD,MSASA P O BOX</t>
  </si>
  <si>
    <t>ACCOUNT PAYMENT</t>
  </si>
  <si>
    <t>USD</t>
  </si>
  <si>
    <t>OK</t>
  </si>
  <si>
    <t>M189/23</t>
  </si>
  <si>
    <t>7/31/23</t>
  </si>
  <si>
    <t>ZWVF</t>
  </si>
  <si>
    <t>CHINA HONGKONG</t>
  </si>
  <si>
    <t>HK</t>
  </si>
  <si>
    <t>HARARE</t>
  </si>
  <si>
    <t>ZWHA</t>
  </si>
  <si>
    <t>TUNG SHING FRESH FRUIT CO LTD</t>
  </si>
  <si>
    <t>ROOM 1209-1212A, NEW EAST OCEAN CENTRE, 9 SCIENC</t>
  </si>
  <si>
    <t>MOORES FARMING P/L</t>
  </si>
  <si>
    <t>VIRGINIA FARM DARWENDALE</t>
  </si>
  <si>
    <t>AIR</t>
  </si>
  <si>
    <t>FOB</t>
  </si>
  <si>
    <t>0009149 A</t>
  </si>
  <si>
    <t>7/27/23</t>
  </si>
  <si>
    <t>INDIA</t>
  </si>
  <si>
    <t>IN</t>
  </si>
  <si>
    <t>ZWHR</t>
  </si>
  <si>
    <t>POPULAR TOBACCO COMPANY</t>
  </si>
  <si>
    <t>PATPARGANJ NEW DEHLI DEHLI 10091</t>
  </si>
  <si>
    <t>CURVERID TOBACCO PVT LTD</t>
  </si>
  <si>
    <t>OTHER</t>
  </si>
  <si>
    <t>FCA</t>
  </si>
  <si>
    <t>CILOFREIGHT (PVT) LTD HARARE ST MARGOLIS PLAZA P.O.BOX A828</t>
  </si>
  <si>
    <t>527/8</t>
  </si>
  <si>
    <t>CIL-MOREBLESSING MANGENA</t>
  </si>
  <si>
    <t>ZA</t>
  </si>
  <si>
    <t>424461B</t>
  </si>
  <si>
    <t>7/28/23</t>
  </si>
  <si>
    <t>ZWBB</t>
  </si>
  <si>
    <t>INDONESIA</t>
  </si>
  <si>
    <t>ID</t>
  </si>
  <si>
    <t>PT GILANG BERKAT USAHA</t>
  </si>
  <si>
    <t>RUKAN PARIS 4 NO 91 GOLF RESIDENCE JL KAMAL RAYA OUTER RI</t>
  </si>
  <si>
    <t>MERRY LIGHT ENTERPRISES P/L</t>
  </si>
  <si>
    <t>121 BORROWDALE HARARE</t>
  </si>
  <si>
    <t>TRUST MATEMA</t>
  </si>
  <si>
    <t>0009020A</t>
  </si>
  <si>
    <t>7/19/23</t>
  </si>
  <si>
    <t>SINGAPORE</t>
  </si>
  <si>
    <t>SG</t>
  </si>
  <si>
    <t>HANDS IN HANDS CO LTD</t>
  </si>
  <si>
    <t>FLAT 205-206 2/F KAM FAI BUILDING WATERLOO ROAD YAU MA Y</t>
  </si>
  <si>
    <t>SACTORUM AGENCIES PVT LTD</t>
  </si>
  <si>
    <t>7/15/23</t>
  </si>
  <si>
    <t>07/2734/23</t>
  </si>
  <si>
    <t>0009177A</t>
  </si>
  <si>
    <t>7/14/23</t>
  </si>
  <si>
    <t>SOUTH AFRICA</t>
  </si>
  <si>
    <t>RUSTENBURG</t>
  </si>
  <si>
    <t>IMPALA PLATINUM</t>
  </si>
  <si>
    <t>MINERAL PROCESSING PHOKENG NORTH WEST PROVINCE SOUTH AFRICA</t>
  </si>
  <si>
    <t>ZIMBABWE PLATINUM MINES PVT LTD</t>
  </si>
  <si>
    <t>MAKWIRO ROAD SELOUS METARL</t>
  </si>
  <si>
    <t>CIF</t>
  </si>
  <si>
    <t>DUEL OF INVESTMENTS P/L 107 KELVIN ROAD GRANITESIDE</t>
  </si>
  <si>
    <t>08/303/23</t>
  </si>
  <si>
    <t>DUE-TINEYI NYAWASHA</t>
  </si>
  <si>
    <t>M165/23</t>
  </si>
  <si>
    <t>7/21/23</t>
  </si>
  <si>
    <t>UNITED STATES</t>
  </si>
  <si>
    <t>US</t>
  </si>
  <si>
    <t>CHIREDZI</t>
  </si>
  <si>
    <t>ZWCZ</t>
  </si>
  <si>
    <t>ASR GROUP COMMODITIES US LLC</t>
  </si>
  <si>
    <t>ONE N. CLEMATIS STREET, SUITE 400 WEST PALM BEACH</t>
  </si>
  <si>
    <t>ZIMBABWE SUGAR SALES PVT LTD</t>
  </si>
  <si>
    <t>CORNER FIRST AND JASON MOYO P</t>
  </si>
  <si>
    <t>RAILWAY</t>
  </si>
  <si>
    <t>TRIANGLE LTD TRIANGLE MAIN STREET P.O BOX BAG 801</t>
  </si>
  <si>
    <t>TRI-SAILAS CHIGORO</t>
  </si>
  <si>
    <t>MZ</t>
  </si>
  <si>
    <t>R414554</t>
  </si>
  <si>
    <t>ZWSN</t>
  </si>
  <si>
    <t>BOTSWANA</t>
  </si>
  <si>
    <t>BW</t>
  </si>
  <si>
    <t>COMTRON INVESTMENTS PTY LTD</t>
  </si>
  <si>
    <t>T/A TATI ELECTRICALS AND HARDWARE PO BOX 3299 FRAN</t>
  </si>
  <si>
    <t>SUNNY YI FENG TILES P/L</t>
  </si>
  <si>
    <t>143 BORROWDALE ROAD GUNHILL HARARE</t>
  </si>
  <si>
    <t>DARNBLE HOLDINGS P/L SUNNY YI FENG INDUSTRUAL PARK</t>
  </si>
  <si>
    <t>DAR-BLESSING TINOTENDA NYAMVURA</t>
  </si>
  <si>
    <t>OGEL</t>
  </si>
  <si>
    <t>7/25/23</t>
  </si>
  <si>
    <t>ZWPT</t>
  </si>
  <si>
    <t>PORTUGAL</t>
  </si>
  <si>
    <t>PT</t>
  </si>
  <si>
    <t>ATLAS FRUIT EU</t>
  </si>
  <si>
    <t>RUA 31 DE JANEIRO, N.? 95, 1.? ANDAR, SALA D 9050-024 FUNCHAL</t>
  </si>
  <si>
    <t>CALIFORNIA ESTATES</t>
  </si>
  <si>
    <t>ENERST &amp; YOUNG ZIMBABWE</t>
  </si>
  <si>
    <t>EUR</t>
  </si>
  <si>
    <t>0009207 A</t>
  </si>
  <si>
    <t>7/30/23</t>
  </si>
  <si>
    <t>ZAMBIA</t>
  </si>
  <si>
    <t>ZM</t>
  </si>
  <si>
    <t>QUARRY</t>
  </si>
  <si>
    <t>KUMA INVESTMENTS CO LTD</t>
  </si>
  <si>
    <t>23 MAKENI ROAD LUSAKA ZAMBIA</t>
  </si>
  <si>
    <t>INDUCON INVESTMENTS PVT LTD</t>
  </si>
  <si>
    <t>47 RIDGEWAY SOUTH HARARE</t>
  </si>
  <si>
    <t>06/6669/17</t>
  </si>
  <si>
    <t>M158/23</t>
  </si>
  <si>
    <t>ZWCH</t>
  </si>
  <si>
    <t>CHINA</t>
  </si>
  <si>
    <t>CN</t>
  </si>
  <si>
    <t>XIAMEN CEHONG TRADING COMPANY</t>
  </si>
  <si>
    <t>350 CHANGLE RD, HULL DISTRICT XIAMEN</t>
  </si>
  <si>
    <t>LEGACY MARBLE AND GRANITE P/L</t>
  </si>
  <si>
    <t>18266/07/23</t>
  </si>
  <si>
    <t>M184/23</t>
  </si>
  <si>
    <t>ZWFB</t>
  </si>
  <si>
    <t>JAPAN</t>
  </si>
  <si>
    <t>JP</t>
  </si>
  <si>
    <t>SHAWA MINE</t>
  </si>
  <si>
    <t>ZWMT</t>
  </si>
  <si>
    <t>VERMICULITE INTERNATIONAL SALES</t>
  </si>
  <si>
    <t>1ST FLOOR, BUILDING B. NAUTICA 90601 COMMERCIAL</t>
  </si>
  <si>
    <t>SAMREC VERMICULITE ZIMBABWE</t>
  </si>
  <si>
    <t>PRESTON DRIVE ALEXANDRA PARK P.O</t>
  </si>
  <si>
    <t>RIT/71/8/19</t>
  </si>
  <si>
    <t>M205/23</t>
  </si>
  <si>
    <t>7/24/23</t>
  </si>
  <si>
    <t>VISITION ROYAL INVESTMENTS</t>
  </si>
  <si>
    <t>PLOT 8778 UNIT 1 GABORONE BOTSWANA</t>
  </si>
  <si>
    <t>DAR-SIMBARASHE KAMUNYARU</t>
  </si>
  <si>
    <t>FRESH MART PTE LTD</t>
  </si>
  <si>
    <t>204 PANDAN LOOP S(128394) SINGAPORE</t>
  </si>
  <si>
    <t>NEW BLOOMS</t>
  </si>
  <si>
    <t>AP 3 HARARE AIRPORT HARARE</t>
  </si>
  <si>
    <t>7/26/23</t>
  </si>
  <si>
    <t>0009174A</t>
  </si>
  <si>
    <t>ARCELOR MITTAL</t>
  </si>
  <si>
    <t>2 DEFLOS BOULEVARD VANDERBILJ PARK GAUTENG 1911</t>
  </si>
  <si>
    <t>ZHONG JIAN INVESTMENTS P/L</t>
  </si>
  <si>
    <t>9 QUININGTON ROAD BORROWDALE HARA</t>
  </si>
  <si>
    <t>M157/23</t>
  </si>
  <si>
    <t>7/17/23</t>
  </si>
  <si>
    <t>MUTORASHANGA</t>
  </si>
  <si>
    <t>ZONGFAN INTERNATIONAL TRADING PVT LTD</t>
  </si>
  <si>
    <t>19 CYBER CITY, 10TH FLOOR STANDARD CHART</t>
  </si>
  <si>
    <t>AMAZON MNERALS DEVELOPMENT ZIMBABWE</t>
  </si>
  <si>
    <t>6TH FLOOR GOLDBRIDGE EAS</t>
  </si>
  <si>
    <t>7/18/23</t>
  </si>
  <si>
    <t>ZWFB/1983/7/23</t>
  </si>
  <si>
    <t>M57/23</t>
  </si>
  <si>
    <t>ASURE CARBON PTY LIMITED</t>
  </si>
  <si>
    <t>323, LYNNWOOD ROAD MENLO PARK PRETORIA GAUTENG</t>
  </si>
  <si>
    <t>SOUTH MINING PVT LTD</t>
  </si>
  <si>
    <t>M188/23</t>
  </si>
  <si>
    <t>7/13/23</t>
  </si>
  <si>
    <t>UNITED ARAB EMIRATES</t>
  </si>
  <si>
    <t>AE</t>
  </si>
  <si>
    <t>GOLDEN LUXURY TRADING LLC</t>
  </si>
  <si>
    <t>P.O.BOX 61027 DUBAI UAE</t>
  </si>
  <si>
    <t>FIDELITY PRINTERS AND REFINERS</t>
  </si>
  <si>
    <t>FIDELITY PRINTERS AND REFINERS (PV GEORGE DRIVE P.O.BOX AY 3</t>
  </si>
  <si>
    <t>0000046/3304</t>
  </si>
  <si>
    <t>ZWFB/836/05/23</t>
  </si>
  <si>
    <t>MALAWI</t>
  </si>
  <si>
    <t>MW</t>
  </si>
  <si>
    <t>CEMENT PRODUCTS LIMITED</t>
  </si>
  <si>
    <t>P.O BOX 241 BLANTYRE MALAWI</t>
  </si>
  <si>
    <t>ZIMBABWE PHOSPHATE INDUSTRIES LTD</t>
  </si>
  <si>
    <t>OFF MUTARE ROAD AFTER JAGG</t>
  </si>
  <si>
    <t>SPEEDLINK PROJECTS &amp; TRADE (PVT) LT 114 BORGWARD ROAD MSAS</t>
  </si>
  <si>
    <t>ZWNY/RR/1523/06/23</t>
  </si>
  <si>
    <t>STEPHEN TEMBO</t>
  </si>
  <si>
    <t>R414877</t>
  </si>
  <si>
    <t>ZWNY</t>
  </si>
  <si>
    <t>FBC ZWL</t>
  </si>
  <si>
    <t>ITALY</t>
  </si>
  <si>
    <t>IT</t>
  </si>
  <si>
    <t>MR STEFANO MAGRI</t>
  </si>
  <si>
    <t>P E LABELLER VIA INDUSTRIA 56 46047 PORTO MANTOVANO ITALY</t>
  </si>
  <si>
    <t>AFRICAN DISTILLERS PVT LTD</t>
  </si>
  <si>
    <t>CHEETAH EXPRESS LOGISTICS (PVT)LTD 100 PRINCE EDWARD ROAD P</t>
  </si>
  <si>
    <t>BULAWAYO</t>
  </si>
  <si>
    <t>ZWBW</t>
  </si>
  <si>
    <t>SAJOS ENTERPRISES</t>
  </si>
  <si>
    <t>LUSAKA ZAMBIA</t>
  </si>
  <si>
    <t>ZIMPLOW HOLDINGS LIMITED</t>
  </si>
  <si>
    <t>ZWCH/RR/5141/07/23</t>
  </si>
  <si>
    <t>FRE-STANLEY GOTORA</t>
  </si>
  <si>
    <t>NATIONAL BREWERIES LTD</t>
  </si>
  <si>
    <t>PLOT NUMBER 1609/7 SHEKI SHEKI RD LIGHT INDUSTRIAL AREA</t>
  </si>
  <si>
    <t>DELTA BEVERAGES PVT LTD</t>
  </si>
  <si>
    <t>MANCHESTER ROAD P.O.BOX ST 699 SOU</t>
  </si>
  <si>
    <t>FREIGHT WORLD (PVT) LTD KELVIN ROAD SOUTH GRANITESIDE P.O.BO</t>
  </si>
  <si>
    <t>ZWCH/RR /7505/07/23</t>
  </si>
  <si>
    <t>FRE-TENENTI ISHEANESU</t>
  </si>
  <si>
    <t>ZWFB/1788/07/23</t>
  </si>
  <si>
    <t>XING HE COMPANY LIMITED</t>
  </si>
  <si>
    <t>C/O CARRIERE DU LUALABA SAS PC 1081 GROUPMENT DE MWANFW</t>
  </si>
  <si>
    <t>ZAMBEZI GAS ZIMBABWE PVT LTD</t>
  </si>
  <si>
    <t>HILLSIDE RD TRANSTOBAC COMPLEX</t>
  </si>
  <si>
    <t>M120/23</t>
  </si>
  <si>
    <t>HREX</t>
  </si>
  <si>
    <t>EUROPEAN HOUSE LIMITED</t>
  </si>
  <si>
    <t>ROOM 401, 4F WANCHAI CENTRAL BUILDING 89 LOCKHART ROAD HO</t>
  </si>
  <si>
    <t>TINORBY TRADING P/L</t>
  </si>
  <si>
    <t>3 CECIL ROAD GREENDALE HARARE</t>
  </si>
  <si>
    <t>ZWFB/4259/07/23</t>
  </si>
  <si>
    <t>FRE-NYARADZAI MUSWIZU</t>
  </si>
  <si>
    <t>42179 B</t>
  </si>
  <si>
    <t>AUSTRALIA</t>
  </si>
  <si>
    <t>AU</t>
  </si>
  <si>
    <t>MR PAUL CADENHEAD</t>
  </si>
  <si>
    <t>2/18 LENNOX STREET MOONEE PODS 3039 AUSTRALIA</t>
  </si>
  <si>
    <t>PRIVATE IMPORT/EXPORT</t>
  </si>
  <si>
    <t>AS ADDRESSED ON PARCEL</t>
  </si>
  <si>
    <t>SHAWSHANKS ENTERPRISES P/L 7874 GLENVIEW 8 HARARE</t>
  </si>
  <si>
    <t>SHAWSHANKS-MUCHAKATA JEANSALLY</t>
  </si>
  <si>
    <t>ACACIA TONES</t>
  </si>
  <si>
    <t>C/O LEE ANNE KEEBLE FEDERAL CLEARING AND FORWADING KEMPTON PARK.GAU</t>
  </si>
  <si>
    <t>TEXCOLOUR PVT LTD</t>
  </si>
  <si>
    <t>HARDLIFE MUNATSIREYI</t>
  </si>
  <si>
    <t>OGIL</t>
  </si>
  <si>
    <t>UNKI MINES</t>
  </si>
  <si>
    <t>RUSTENBURG PLATINUM MINES LTD</t>
  </si>
  <si>
    <t>55 MARSHALL STREET JOHANNESBURG SOUTH AFRICA</t>
  </si>
  <si>
    <t>UNKI MINES PVT LTD</t>
  </si>
  <si>
    <t>MMCZ-ZVINGWE EDWIN</t>
  </si>
  <si>
    <t>M195/23</t>
  </si>
  <si>
    <t>SUPERDEAL INVESTMENTS</t>
  </si>
  <si>
    <t>PLOT 51890 MINE PLANT, KABWE ZAMBIA</t>
  </si>
  <si>
    <t>K</t>
  </si>
  <si>
    <t>M99/23</t>
  </si>
  <si>
    <t>BUMBLE HOPE PTY LTD</t>
  </si>
  <si>
    <t>PLOT 949 MOGODITSHANE,GABORONE BOSTWANA</t>
  </si>
  <si>
    <t>LILONGWE</t>
  </si>
  <si>
    <t>NEW HOME TRADING</t>
  </si>
  <si>
    <t>PO BOX 31630 LILONGWE AREA 45 BYPSS ROAD LILONGWE LILONGWE</t>
  </si>
  <si>
    <t>STONETEC TRADING AG</t>
  </si>
  <si>
    <t>UNTERMULI 11 6302 ZUG SWITZERLAND</t>
  </si>
  <si>
    <t>NATURAL STONE EXPORT COMPANY</t>
  </si>
  <si>
    <t>SHIPPY MARKETING 14TH AVE/MAIN STR OFFICE 144 4 MODERN BDG</t>
  </si>
  <si>
    <t>ZWNY/RR/1143/07/23</t>
  </si>
  <si>
    <t>PATRICK RODRICK CHAVHUNDUKA</t>
  </si>
  <si>
    <t>M153/23</t>
  </si>
  <si>
    <t>M MUSONDA AND MIRFIN M MPUNDU</t>
  </si>
  <si>
    <t>GREAT NORTH ROAD SPINALONG 8 MILES HOUSE NO 1580 K</t>
  </si>
  <si>
    <t>GLENS REMOVALS &amp; STORAGE (PVT) LTD WATTS ROAD ARDBENNIE P O</t>
  </si>
  <si>
    <t>ZWR</t>
  </si>
  <si>
    <t>MICHAELLA CHIDO CHIKWARE</t>
  </si>
  <si>
    <t>FRESH TO GO PVT LTD</t>
  </si>
  <si>
    <t>PLUMBAGO BUSINESS PARK UNIT 1A SPIER ROAD FLEN ERASIMIA KEMP</t>
  </si>
  <si>
    <t>SELBY ENTERPRISES PVT LTD</t>
  </si>
  <si>
    <t>KOMALI ESTATE GOLDEN STAIRS RD P</t>
  </si>
  <si>
    <t>ZAR</t>
  </si>
  <si>
    <t>0009210A</t>
  </si>
  <si>
    <t>NMB ZWL</t>
  </si>
  <si>
    <t>SELOUS</t>
  </si>
  <si>
    <t>ZWKD</t>
  </si>
  <si>
    <t>DINROND INTERNATIONAL LIMITED</t>
  </si>
  <si>
    <t>UNIT 719, 7/F NEW TECH PLAZA 34 TAI YAU ST SAN PO</t>
  </si>
  <si>
    <t>AFROCHINE SMELTING PVT LTD</t>
  </si>
  <si>
    <t>WALWEN FREIGHT SERVICES P/L 17 TELFORD GRANITESIDE STAND 199</t>
  </si>
  <si>
    <t>ZWFB/1676/2023</t>
  </si>
  <si>
    <t>SIMBARASHE MANDIZHA</t>
  </si>
  <si>
    <t>M85/23</t>
  </si>
  <si>
    <t>DATE</t>
  </si>
  <si>
    <t>DESTCOUNTRYCODE</t>
  </si>
  <si>
    <t>CUSTOMS</t>
  </si>
  <si>
    <t>HSCODE</t>
  </si>
  <si>
    <t>INCOTERMS</t>
  </si>
  <si>
    <t>NATPROC</t>
  </si>
  <si>
    <t>BANKCODE</t>
  </si>
  <si>
    <t>CURRENCY</t>
  </si>
  <si>
    <t>RLSREF</t>
  </si>
  <si>
    <t>LICENCECODE</t>
  </si>
  <si>
    <t>PACKAGE</t>
  </si>
  <si>
    <t>ASSESMENTDATE</t>
  </si>
  <si>
    <t>PERIOD</t>
  </si>
  <si>
    <t>CTYFSTCOD</t>
  </si>
  <si>
    <t>RECEIPTDATE</t>
  </si>
  <si>
    <t>EXTDPROC</t>
  </si>
  <si>
    <t>EXITOFFICE</t>
  </si>
  <si>
    <t>BANKNAME</t>
  </si>
  <si>
    <t>31-07-2023 00:00:00</t>
  </si>
  <si>
    <t>1 CORONATION DRIVE HWANGE ZW</t>
  </si>
  <si>
    <t>27011200</t>
  </si>
  <si>
    <t>BITUMINOUS COAL, NOT AGGLOMERATED</t>
  </si>
  <si>
    <t>34000</t>
  </si>
  <si>
    <t>3101</t>
  </si>
  <si>
    <t>1190</t>
  </si>
  <si>
    <t>1</t>
  </si>
  <si>
    <t>0</t>
  </si>
  <si>
    <t>3</t>
  </si>
  <si>
    <t>5365601</t>
  </si>
  <si>
    <t>6029</t>
  </si>
  <si>
    <t>MMCZ-MARIDZIPALAPH</t>
  </si>
  <si>
    <t>5730</t>
  </si>
  <si>
    <t>2023</t>
  </si>
  <si>
    <t>1000</t>
  </si>
  <si>
    <t>STANBIC BANK ZWL</t>
  </si>
  <si>
    <t>27-07-2023 00:00:00</t>
  </si>
  <si>
    <t>8104000</t>
  </si>
  <si>
    <t>CRANBERRIES, BILBERRIIES AND OTHER FRUITS OF THE GENUS VACCINIM, FRESH</t>
  </si>
  <si>
    <t>760</t>
  </si>
  <si>
    <t>3115</t>
  </si>
  <si>
    <t>TRALWARD FREIGHT T/A FX LOGISTICS BIDFRESH COMPLEX NEW CARGO</t>
  </si>
  <si>
    <t>5359071</t>
  </si>
  <si>
    <t>40455</t>
  </si>
  <si>
    <t>TRALWARD FREIGHT-KANYAI DOUGLAS</t>
  </si>
  <si>
    <t>22544</t>
  </si>
  <si>
    <t>380</t>
  </si>
  <si>
    <t>28-07-2023 00:00:00</t>
  </si>
  <si>
    <t>377 GRAVESEND ROAD WILLOWVALE HAR</t>
  </si>
  <si>
    <t>24012010</t>
  </si>
  <si>
    <t>FLUE-CURED TOBACCO OF THE VIRGINIA TYPE, PARTLY OR WHOLLY STEMMED/STRIPPED</t>
  </si>
  <si>
    <t>30000</t>
  </si>
  <si>
    <t>210200</t>
  </si>
  <si>
    <t>5361479</t>
  </si>
  <si>
    <t>43591</t>
  </si>
  <si>
    <t>33250</t>
  </si>
  <si>
    <t>150</t>
  </si>
  <si>
    <t>19-07-2023 00:00:00</t>
  </si>
  <si>
    <t>1352</t>
  </si>
  <si>
    <t>1100</t>
  </si>
  <si>
    <t>1874</t>
  </si>
  <si>
    <t>31</t>
  </si>
  <si>
    <t>5343831</t>
  </si>
  <si>
    <t>41197</t>
  </si>
  <si>
    <t>3645</t>
  </si>
  <si>
    <t>31347</t>
  </si>
  <si>
    <t>838</t>
  </si>
  <si>
    <t>NEDBANK ZWL</t>
  </si>
  <si>
    <t>14-07-2023 00:00:00</t>
  </si>
  <si>
    <t>. MAZOE ROADKOMANI ESTATES CONCESS</t>
  </si>
  <si>
    <t>802.5</t>
  </si>
  <si>
    <t>7700</t>
  </si>
  <si>
    <t>1145</t>
  </si>
  <si>
    <t>77</t>
  </si>
  <si>
    <t>5336267</t>
  </si>
  <si>
    <t>40380</t>
  </si>
  <si>
    <t>30750</t>
  </si>
  <si>
    <t>535</t>
  </si>
  <si>
    <t>ECOBANK ZWL</t>
  </si>
  <si>
    <t>21-07-2023 00:00:00</t>
  </si>
  <si>
    <t>75011000</t>
  </si>
  <si>
    <t>NICKEL MATTES</t>
  </si>
  <si>
    <t>28724</t>
  </si>
  <si>
    <t>1879164.2</t>
  </si>
  <si>
    <t>5347832</t>
  </si>
  <si>
    <t>41620</t>
  </si>
  <si>
    <t>31672</t>
  </si>
  <si>
    <t>07-07-2023 00:00:00</t>
  </si>
  <si>
    <t>17011300</t>
  </si>
  <si>
    <t>CANE SUGAR SPECIFIED IN SUBHEADING NOTE 2 TO THIS CHAPTER</t>
  </si>
  <si>
    <t>930000</t>
  </si>
  <si>
    <t>740847.3</t>
  </si>
  <si>
    <t>5323312</t>
  </si>
  <si>
    <t>412</t>
  </si>
  <si>
    <t>113</t>
  </si>
  <si>
    <t>17</t>
  </si>
  <si>
    <t>23-07-2007 00:00:00</t>
  </si>
  <si>
    <t>25-07-2023 00:00:00</t>
  </si>
  <si>
    <t>69074000</t>
  </si>
  <si>
    <t>FINISHING CERAMICS</t>
  </si>
  <si>
    <t>29500</t>
  </si>
  <si>
    <t>7400</t>
  </si>
  <si>
    <t>6480</t>
  </si>
  <si>
    <t>74</t>
  </si>
  <si>
    <t>5355583</t>
  </si>
  <si>
    <t>42666</t>
  </si>
  <si>
    <t>32524</t>
  </si>
  <si>
    <t>PREMIER BANKING CORPORATION LIMITED</t>
  </si>
  <si>
    <t>30-07-2023 00:00:00</t>
  </si>
  <si>
    <t>7081000</t>
  </si>
  <si>
    <t>PEAS (PISUM SATIVUM), FRESH OR CHILLED</t>
  </si>
  <si>
    <t>1128</t>
  </si>
  <si>
    <t>90128</t>
  </si>
  <si>
    <t>1081.2</t>
  </si>
  <si>
    <t>90</t>
  </si>
  <si>
    <t>5364145</t>
  </si>
  <si>
    <t>41106</t>
  </si>
  <si>
    <t>22951</t>
  </si>
  <si>
    <t>454</t>
  </si>
  <si>
    <t>FIRST CAPITAL ZWL</t>
  </si>
  <si>
    <t>25161100</t>
  </si>
  <si>
    <t>GRANITE, CRUDE OR ROUGHLY TRIMMED</t>
  </si>
  <si>
    <t>138420</t>
  </si>
  <si>
    <t>3100</t>
  </si>
  <si>
    <t>11669.88</t>
  </si>
  <si>
    <t>182</t>
  </si>
  <si>
    <t>33</t>
  </si>
  <si>
    <t>5359209</t>
  </si>
  <si>
    <t>43272</t>
  </si>
  <si>
    <t>MMCZ-GWARIMBOALICK</t>
  </si>
  <si>
    <t>33014</t>
  </si>
  <si>
    <t>10</t>
  </si>
  <si>
    <t>BANCABC ZWL</t>
  </si>
  <si>
    <t>11-07-2023 00:00:00</t>
  </si>
  <si>
    <t>2 TOLEDO CLOSE BORROWDALE HAR</t>
  </si>
  <si>
    <t>471120</t>
  </si>
  <si>
    <t>35152.8</t>
  </si>
  <si>
    <t>5328872</t>
  </si>
  <si>
    <t>39126</t>
  </si>
  <si>
    <t>MMCZ-GANYEGAMUCHIRAIR</t>
  </si>
  <si>
    <t>29754</t>
  </si>
  <si>
    <t>20</t>
  </si>
  <si>
    <t>23-11-2007 00:00:00</t>
  </si>
  <si>
    <t>24-07-2023 00:00:00</t>
  </si>
  <si>
    <t>25301000</t>
  </si>
  <si>
    <t>VERMICULITE, PERLITE AND CHLORITES (UNEXPANDED)</t>
  </si>
  <si>
    <t>20000</t>
  </si>
  <si>
    <t>1300</t>
  </si>
  <si>
    <t>5352812</t>
  </si>
  <si>
    <t>2760</t>
  </si>
  <si>
    <t>2179</t>
  </si>
  <si>
    <t>69049000</t>
  </si>
  <si>
    <t>CERAMIC FLOORING BLOCKS, SUPPORT OR FILLER TILES AND THE LIKE</t>
  </si>
  <si>
    <t>29184</t>
  </si>
  <si>
    <t>4902.91</t>
  </si>
  <si>
    <t>5348647</t>
  </si>
  <si>
    <t>41744</t>
  </si>
  <si>
    <t>31760</t>
  </si>
  <si>
    <t>912</t>
  </si>
  <si>
    <t>26-07-2023 00:00:00</t>
  </si>
  <si>
    <t>1944</t>
  </si>
  <si>
    <t>2735</t>
  </si>
  <si>
    <t>5357034</t>
  </si>
  <si>
    <t>42935</t>
  </si>
  <si>
    <t>03-07-2023 00:00:00</t>
  </si>
  <si>
    <t>32730</t>
  </si>
  <si>
    <t>1296</t>
  </si>
  <si>
    <t>17-07-2023 00:00:00</t>
  </si>
  <si>
    <t>27040000</t>
  </si>
  <si>
    <t>COKE AND SEMI-COKE OF COAL, OF LIGNITE OR OF PEAT; RETORT CARBON</t>
  </si>
  <si>
    <t>164000</t>
  </si>
  <si>
    <t>45100</t>
  </si>
  <si>
    <t>5340243</t>
  </si>
  <si>
    <t>5534</t>
  </si>
  <si>
    <t>3651</t>
  </si>
  <si>
    <t>MMCZ-CHIRUNGASAUL</t>
  </si>
  <si>
    <t>5248</t>
  </si>
  <si>
    <t>5</t>
  </si>
  <si>
    <t>26100000</t>
  </si>
  <si>
    <t>CHROMIUM ORES AND CONCENTRATES</t>
  </si>
  <si>
    <t>25000</t>
  </si>
  <si>
    <t>3503</t>
  </si>
  <si>
    <t>5322446</t>
  </si>
  <si>
    <t>38342</t>
  </si>
  <si>
    <t>MMCZ-MUKOMENOKUTHULA</t>
  </si>
  <si>
    <t>29098</t>
  </si>
  <si>
    <t>13-07-2023 00:00:00</t>
  </si>
  <si>
    <t>MAXWELL RD GROOMBRIDGE MT PLEASANT HA</t>
  </si>
  <si>
    <t>5333708</t>
  </si>
  <si>
    <t>5477</t>
  </si>
  <si>
    <t>208</t>
  </si>
  <si>
    <t>5203</t>
  </si>
  <si>
    <t>1 GEORGE DRIVE MSASA AMBY HAR</t>
  </si>
  <si>
    <t>71081300</t>
  </si>
  <si>
    <t>OTHER SEMI-MANUFACTURED FORMS</t>
  </si>
  <si>
    <t>19.14</t>
  </si>
  <si>
    <t>1101</t>
  </si>
  <si>
    <t>19.49</t>
  </si>
  <si>
    <t>1141868.93</t>
  </si>
  <si>
    <t>5347779</t>
  </si>
  <si>
    <t>39214</t>
  </si>
  <si>
    <t>FIDELITY PRINTERS &amp; REFINERS-MUSHATISIMBARASHE</t>
  </si>
  <si>
    <t>21840</t>
  </si>
  <si>
    <t>RESERVE BANK OF ZIMBABWE</t>
  </si>
  <si>
    <t>5352720</t>
  </si>
  <si>
    <t>42177</t>
  </si>
  <si>
    <t>MMCZ-MASOKAHILDA</t>
  </si>
  <si>
    <t>32112</t>
  </si>
  <si>
    <t>18-07-2023 00:00:00</t>
  </si>
  <si>
    <t>25201000</t>
  </si>
  <si>
    <t>GYPSUM; ANHYDRITE</t>
  </si>
  <si>
    <t>29000</t>
  </si>
  <si>
    <t>8100</t>
  </si>
  <si>
    <t>2001</t>
  </si>
  <si>
    <t>8</t>
  </si>
  <si>
    <t>5342836</t>
  </si>
  <si>
    <t>40994</t>
  </si>
  <si>
    <t>31209</t>
  </si>
  <si>
    <t>05-07-2023 00:00:00</t>
  </si>
  <si>
    <t>22KM PEG LOMAGUNDI ROAD STAPLEF</t>
  </si>
  <si>
    <t>70109000</t>
  </si>
  <si>
    <t>CARBOYS, BOTTLES, FLASKS, JARS, &amp; OTHER GLASS CONTAINERS</t>
  </si>
  <si>
    <t>118.5</t>
  </si>
  <si>
    <t>5140</t>
  </si>
  <si>
    <t>281</t>
  </si>
  <si>
    <t>5318143</t>
  </si>
  <si>
    <t>37955</t>
  </si>
  <si>
    <t>REMOTE DTI DATA CAPTURER</t>
  </si>
  <si>
    <t>20900</t>
  </si>
  <si>
    <t>2</t>
  </si>
  <si>
    <t>STANDARD CHARTERED BANK ZWL</t>
  </si>
  <si>
    <t>NORTHEND CLOSE NORTHRIDGE PARK BOR</t>
  </si>
  <si>
    <t>84322920</t>
  </si>
  <si>
    <t>CULTIVATORS AND WEEDERS</t>
  </si>
  <si>
    <t>2400</t>
  </si>
  <si>
    <t>FRENCH &amp; SMITH T/A CUSTOMS SERVICES 91 COVENTRY RD WORKINGTO</t>
  </si>
  <si>
    <t>46968</t>
  </si>
  <si>
    <t>5335197</t>
  </si>
  <si>
    <t>4449</t>
  </si>
  <si>
    <t>1744</t>
  </si>
  <si>
    <t>60</t>
  </si>
  <si>
    <t>22030019</t>
  </si>
  <si>
    <t>DESIGNATED OPAQUE BEER MADE FROM MALT - NES</t>
  </si>
  <si>
    <t>32000</t>
  </si>
  <si>
    <t>7410</t>
  </si>
  <si>
    <t>5347497</t>
  </si>
  <si>
    <t>41564</t>
  </si>
  <si>
    <t>31639</t>
  </si>
  <si>
    <t>4000</t>
  </si>
  <si>
    <t>5322724</t>
  </si>
  <si>
    <t>38475</t>
  </si>
  <si>
    <t>29228</t>
  </si>
  <si>
    <t>155000</t>
  </si>
  <si>
    <t>5425</t>
  </si>
  <si>
    <t>5342176</t>
  </si>
  <si>
    <t>5590</t>
  </si>
  <si>
    <t>MMCZ-CHAWIRASEBASTIAN</t>
  </si>
  <si>
    <t>5304</t>
  </si>
  <si>
    <t>24031910</t>
  </si>
  <si>
    <t>OTHER CIGARETTE TOBACCO, NES</t>
  </si>
  <si>
    <t>12600</t>
  </si>
  <si>
    <t>9101</t>
  </si>
  <si>
    <t>13482</t>
  </si>
  <si>
    <t>DUMMY COUNTRY CODE</t>
  </si>
  <si>
    <t>80640</t>
  </si>
  <si>
    <t>180</t>
  </si>
  <si>
    <t>9</t>
  </si>
  <si>
    <t>5356458</t>
  </si>
  <si>
    <t>2683</t>
  </si>
  <si>
    <t>1828</t>
  </si>
  <si>
    <t>420</t>
  </si>
  <si>
    <t>1071</t>
  </si>
  <si>
    <t>METROPOLITAN BANK</t>
  </si>
  <si>
    <t>04-07-2023 00:00:00</t>
  </si>
  <si>
    <t>63090000</t>
  </si>
  <si>
    <t>WORN CLOTHING AND OTHER WORN ARTICLES</t>
  </si>
  <si>
    <t>1224</t>
  </si>
  <si>
    <t>776</t>
  </si>
  <si>
    <t>5316268</t>
  </si>
  <si>
    <t>37658</t>
  </si>
  <si>
    <t>2879</t>
  </si>
  <si>
    <t>28619</t>
  </si>
  <si>
    <t>23-04-2007 00:00:00</t>
  </si>
  <si>
    <t>8 NEILL AVE MSASA HARARE ZW</t>
  </si>
  <si>
    <t>61091000</t>
  </si>
  <si>
    <t>T-SHIRTS, SINGLETS AND OTHER VESTS, OF COTTON, KNITTED OR CROCHETED</t>
  </si>
  <si>
    <t>263.2</t>
  </si>
  <si>
    <t>3108</t>
  </si>
  <si>
    <t>SMART LOGISTICS (PVT) LTD NO 5 BROUGHTON CLOSE BORROWDALE</t>
  </si>
  <si>
    <t>7294.65</t>
  </si>
  <si>
    <t>5317030</t>
  </si>
  <si>
    <t>35410</t>
  </si>
  <si>
    <t>19567</t>
  </si>
  <si>
    <t>47/28 BROADLANDS RD EMERALD HILL HARARE</t>
  </si>
  <si>
    <t>26040000</t>
  </si>
  <si>
    <t>NICKEL ORES AND CONCENTRATES</t>
  </si>
  <si>
    <t>0.7</t>
  </si>
  <si>
    <t>2.41</t>
  </si>
  <si>
    <t>176</t>
  </si>
  <si>
    <t>5360532</t>
  </si>
  <si>
    <t>40657</t>
  </si>
  <si>
    <t>22662</t>
  </si>
  <si>
    <t>90000</t>
  </si>
  <si>
    <t>6300</t>
  </si>
  <si>
    <t>5323023</t>
  </si>
  <si>
    <t>5328</t>
  </si>
  <si>
    <t>5067</t>
  </si>
  <si>
    <t>29700</t>
  </si>
  <si>
    <t>4354.56</t>
  </si>
  <si>
    <t>5345035</t>
  </si>
  <si>
    <t>41315</t>
  </si>
  <si>
    <t>31452</t>
  </si>
  <si>
    <t>1080</t>
  </si>
  <si>
    <t>4320</t>
  </si>
  <si>
    <t>5360263</t>
  </si>
  <si>
    <t>43361</t>
  </si>
  <si>
    <t>33099</t>
  </si>
  <si>
    <t>SIDING 2227 NRZ COMPLEX SEKE RD</t>
  </si>
  <si>
    <t>106870</t>
  </si>
  <si>
    <t>13949.42</t>
  </si>
  <si>
    <t>5328532</t>
  </si>
  <si>
    <t>39093</t>
  </si>
  <si>
    <t>29737</t>
  </si>
  <si>
    <t>13</t>
  </si>
  <si>
    <t>98090090</t>
  </si>
  <si>
    <t>FR(I) FLAT RATE ON OTHER PERSONAL EFFECTS</t>
  </si>
  <si>
    <t>5000</t>
  </si>
  <si>
    <t>94400595</t>
  </si>
  <si>
    <t>5333248</t>
  </si>
  <si>
    <t>40051</t>
  </si>
  <si>
    <t>30489</t>
  </si>
  <si>
    <t>1372.3</t>
  </si>
  <si>
    <t>11108</t>
  </si>
  <si>
    <t>1673</t>
  </si>
  <si>
    <t>35251.32</t>
  </si>
  <si>
    <t>11</t>
  </si>
  <si>
    <t>5352462</t>
  </si>
  <si>
    <t>42088</t>
  </si>
  <si>
    <t>01-07-1937 00:00:00</t>
  </si>
  <si>
    <t>32039</t>
  </si>
  <si>
    <t>200</t>
  </si>
  <si>
    <t>KING GEORGE ROAD AVONDALE HARAR</t>
  </si>
  <si>
    <t>72024100</t>
  </si>
  <si>
    <t>FERRO-CHROMIUM, CONTAINING BY WEIGHT &gt;4% CARBON</t>
  </si>
  <si>
    <t>150000</t>
  </si>
  <si>
    <t>136305</t>
  </si>
  <si>
    <t>5335713</t>
  </si>
  <si>
    <t>950</t>
  </si>
  <si>
    <t>813</t>
  </si>
  <si>
    <t>ORIGIN COUNTRY</t>
  </si>
  <si>
    <t>DESTINATION COUNTRY</t>
  </si>
  <si>
    <t xml:space="preserve">DESTINATION PORT </t>
  </si>
  <si>
    <t>IMPORTTER NAME</t>
  </si>
  <si>
    <t>IMPORTER ADDRESS</t>
  </si>
  <si>
    <t>SUPPLIER NAME</t>
  </si>
  <si>
    <t xml:space="preserve">PRODUCT DESCRIPTION </t>
  </si>
  <si>
    <t>WEIGHT IN KG</t>
  </si>
  <si>
    <t xml:space="preserve">MODE OF TRANSPORT </t>
  </si>
  <si>
    <t>BANK BRANCH CODE</t>
  </si>
  <si>
    <t>DECLARANT NAME</t>
  </si>
  <si>
    <t>GROSS WEIGHT</t>
  </si>
  <si>
    <t>COUNTRY OF ORIGIN</t>
  </si>
  <si>
    <t>MODE OF PAYMENT</t>
  </si>
  <si>
    <t>TOTAL INVOICE VALUE</t>
  </si>
  <si>
    <t>CUSTOMS DECLARATION</t>
  </si>
  <si>
    <t>RECEIPT NO</t>
  </si>
  <si>
    <t>DECLARATION REP</t>
  </si>
  <si>
    <t>ASSEMEN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0" fontId="1" fillId="0" borderId="0">
      <alignment vertical="center"/>
    </xf>
    <xf numFmtId="0" fontId="2" fillId="0" borderId="0" applyNumberFormat="0" applyFont="0" applyFill="0" applyBorder="0" applyAlignment="0" applyProtection="0"/>
  </cellStyleXfs>
  <cellXfs count="3">
    <xf numFmtId="0" fontId="0" fillId="0" borderId="0" xfId="0"/>
    <xf numFmtId="0" fontId="0" fillId="2" borderId="1" xfId="0" applyFill="1" applyBorder="1"/>
    <xf numFmtId="0" fontId="0" fillId="0" borderId="1" xfId="0" applyBorder="1"/>
  </cellXfs>
  <cellStyles count="3">
    <cellStyle name="Normal" xfId="0" builtinId="0"/>
    <cellStyle name="Normal 2" xfId="1" xr:uid="{71A70C76-2C91-4C32-8A66-330183C40ADB}"/>
    <cellStyle name="常规 2 2" xfId="2" xr:uid="{35726DB0-1109-4F64-8299-D82C024A540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0</xdr:row>
      <xdr:rowOff>0</xdr:rowOff>
    </xdr:from>
    <xdr:to>
      <xdr:col>7</xdr:col>
      <xdr:colOff>22860</xdr:colOff>
      <xdr:row>8</xdr:row>
      <xdr:rowOff>1219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25BFD3-54BC-3143-2EFE-961A0E6831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" y="0"/>
          <a:ext cx="9265920" cy="15849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C48F-5312-48A0-AC25-5AC2F7070209}">
  <dimension ref="A10:AL46"/>
  <sheetViews>
    <sheetView showGridLines="0" tabSelected="1" workbookViewId="0">
      <selection activeCell="D16" sqref="D16"/>
    </sheetView>
  </sheetViews>
  <sheetFormatPr defaultRowHeight="14.4" x14ac:dyDescent="0.3"/>
  <cols>
    <col min="1" max="1" width="18.109375" bestFit="1" customWidth="1"/>
    <col min="2" max="2" width="13.5546875" bestFit="1" customWidth="1"/>
    <col min="3" max="3" width="21.44140625" bestFit="1" customWidth="1"/>
    <col min="4" max="4" width="18.21875" bestFit="1" customWidth="1"/>
    <col min="5" max="5" width="15.5546875" bestFit="1" customWidth="1"/>
    <col min="6" max="6" width="9.21875" bestFit="1" customWidth="1"/>
    <col min="7" max="7" width="39.109375" bestFit="1" customWidth="1"/>
    <col min="8" max="8" width="70" bestFit="1" customWidth="1"/>
    <col min="9" max="9" width="40.33203125" bestFit="1" customWidth="1"/>
    <col min="10" max="10" width="40.88671875" bestFit="1" customWidth="1"/>
    <col min="11" max="11" width="9" bestFit="1" customWidth="1"/>
    <col min="12" max="12" width="75.5546875" bestFit="1" customWidth="1"/>
    <col min="13" max="13" width="7.77734375" bestFit="1" customWidth="1"/>
    <col min="14" max="14" width="10.44140625" bestFit="1" customWidth="1"/>
    <col min="15" max="15" width="11" bestFit="1" customWidth="1"/>
    <col min="16" max="16" width="37.33203125" bestFit="1" customWidth="1"/>
    <col min="17" max="17" width="17.44140625" bestFit="1" customWidth="1"/>
    <col min="18" max="18" width="62.5546875" bestFit="1" customWidth="1"/>
    <col min="19" max="19" width="13.33203125" bestFit="1" customWidth="1"/>
    <col min="20" max="20" width="22" bestFit="1" customWidth="1"/>
    <col min="21" max="21" width="18.109375" bestFit="1" customWidth="1"/>
    <col min="22" max="22" width="19" bestFit="1" customWidth="1"/>
    <col min="23" max="23" width="9" bestFit="1" customWidth="1"/>
    <col min="24" max="24" width="10.21875" bestFit="1" customWidth="1"/>
    <col min="25" max="25" width="21.33203125" bestFit="1" customWidth="1"/>
    <col min="26" max="26" width="10.44140625" bestFit="1" customWidth="1"/>
    <col min="27" max="27" width="10.109375" bestFit="1" customWidth="1"/>
    <col min="28" max="28" width="20" bestFit="1" customWidth="1"/>
    <col min="29" max="29" width="46.77734375" bestFit="1" customWidth="1"/>
    <col min="30" max="30" width="17.6640625" bestFit="1" customWidth="1"/>
    <col min="31" max="31" width="12.77734375" bestFit="1" customWidth="1"/>
    <col min="32" max="32" width="8.5546875" bestFit="1" customWidth="1"/>
    <col min="33" max="33" width="18.109375" bestFit="1" customWidth="1"/>
    <col min="34" max="34" width="7.21875" bestFit="1" customWidth="1"/>
    <col min="35" max="35" width="10.5546875" bestFit="1" customWidth="1"/>
    <col min="36" max="36" width="18.109375" bestFit="1" customWidth="1"/>
    <col min="37" max="37" width="9.77734375" bestFit="1" customWidth="1"/>
    <col min="38" max="38" width="10.33203125" bestFit="1" customWidth="1"/>
  </cols>
  <sheetData>
    <row r="10" spans="1:38" x14ac:dyDescent="0.3">
      <c r="A10" s="1" t="s">
        <v>275</v>
      </c>
      <c r="B10" s="1" t="s">
        <v>623</v>
      </c>
      <c r="C10" s="1" t="s">
        <v>624</v>
      </c>
      <c r="D10" s="1" t="s">
        <v>276</v>
      </c>
      <c r="E10" s="1" t="s">
        <v>625</v>
      </c>
      <c r="F10" s="1" t="s">
        <v>277</v>
      </c>
      <c r="G10" s="1" t="s">
        <v>626</v>
      </c>
      <c r="H10" s="1" t="s">
        <v>627</v>
      </c>
      <c r="I10" s="1" t="s">
        <v>628</v>
      </c>
      <c r="J10" s="1" t="s">
        <v>628</v>
      </c>
      <c r="K10" s="1" t="s">
        <v>278</v>
      </c>
      <c r="L10" s="1" t="s">
        <v>629</v>
      </c>
      <c r="M10" s="1" t="s">
        <v>630</v>
      </c>
      <c r="N10" s="1" t="s">
        <v>631</v>
      </c>
      <c r="O10" s="1" t="s">
        <v>279</v>
      </c>
      <c r="P10" s="1" t="s">
        <v>292</v>
      </c>
      <c r="Q10" s="1" t="s">
        <v>632</v>
      </c>
      <c r="R10" s="1" t="s">
        <v>633</v>
      </c>
      <c r="S10" s="1" t="s">
        <v>634</v>
      </c>
      <c r="T10" s="1" t="s">
        <v>635</v>
      </c>
      <c r="U10" s="1" t="s">
        <v>636</v>
      </c>
      <c r="V10" s="1" t="s">
        <v>637</v>
      </c>
      <c r="W10" s="1" t="s">
        <v>280</v>
      </c>
      <c r="X10" s="1" t="s">
        <v>281</v>
      </c>
      <c r="Y10" s="1" t="s">
        <v>638</v>
      </c>
      <c r="Z10" s="1" t="s">
        <v>639</v>
      </c>
      <c r="AA10" s="1" t="s">
        <v>282</v>
      </c>
      <c r="AB10" s="1" t="s">
        <v>283</v>
      </c>
      <c r="AC10" s="1" t="s">
        <v>640</v>
      </c>
      <c r="AD10" s="1" t="s">
        <v>641</v>
      </c>
      <c r="AE10" s="1" t="s">
        <v>284</v>
      </c>
      <c r="AF10" s="1" t="s">
        <v>285</v>
      </c>
      <c r="AG10" s="1" t="s">
        <v>286</v>
      </c>
      <c r="AH10" s="1" t="s">
        <v>287</v>
      </c>
      <c r="AI10" s="1" t="s">
        <v>288</v>
      </c>
      <c r="AJ10" s="1" t="s">
        <v>289</v>
      </c>
      <c r="AK10" s="1" t="s">
        <v>290</v>
      </c>
      <c r="AL10" s="1" t="s">
        <v>291</v>
      </c>
    </row>
    <row r="11" spans="1:38" x14ac:dyDescent="0.3">
      <c r="A11" s="2" t="s">
        <v>293</v>
      </c>
      <c r="B11" s="2" t="s">
        <v>0</v>
      </c>
      <c r="C11" s="2" t="s">
        <v>1</v>
      </c>
      <c r="D11" s="2" t="s">
        <v>2</v>
      </c>
      <c r="E11" s="2" t="s">
        <v>3</v>
      </c>
      <c r="F11" s="2" t="s">
        <v>4</v>
      </c>
      <c r="G11" s="2" t="s">
        <v>5</v>
      </c>
      <c r="H11" s="2" t="s">
        <v>6</v>
      </c>
      <c r="I11" s="2" t="s">
        <v>7</v>
      </c>
      <c r="J11" s="2" t="s">
        <v>294</v>
      </c>
      <c r="K11" s="2" t="s">
        <v>295</v>
      </c>
      <c r="L11" s="2" t="s">
        <v>296</v>
      </c>
      <c r="M11" s="2" t="s">
        <v>297</v>
      </c>
      <c r="N11" s="2" t="s">
        <v>8</v>
      </c>
      <c r="O11" s="2" t="s">
        <v>9</v>
      </c>
      <c r="P11" s="2" t="s">
        <v>309</v>
      </c>
      <c r="Q11" s="2" t="s">
        <v>298</v>
      </c>
      <c r="R11" s="2" t="s">
        <v>10</v>
      </c>
      <c r="S11" s="2" t="s">
        <v>297</v>
      </c>
      <c r="T11" s="2" t="s">
        <v>0</v>
      </c>
      <c r="U11" s="2" t="s">
        <v>11</v>
      </c>
      <c r="V11" s="2" t="s">
        <v>299</v>
      </c>
      <c r="W11" s="2" t="s">
        <v>301</v>
      </c>
      <c r="X11" s="2" t="s">
        <v>302</v>
      </c>
      <c r="Y11" s="2" t="s">
        <v>303</v>
      </c>
      <c r="Z11" s="2" t="s">
        <v>304</v>
      </c>
      <c r="AA11" s="2" t="s">
        <v>12</v>
      </c>
      <c r="AB11" s="2" t="s">
        <v>13</v>
      </c>
      <c r="AC11" s="2" t="s">
        <v>305</v>
      </c>
      <c r="AD11" s="2" t="s">
        <v>306</v>
      </c>
      <c r="AE11" s="2" t="s">
        <v>14</v>
      </c>
      <c r="AF11" s="2" t="s">
        <v>300</v>
      </c>
      <c r="AG11" s="2" t="s">
        <v>15</v>
      </c>
      <c r="AH11" s="2" t="s">
        <v>307</v>
      </c>
      <c r="AI11" s="2"/>
      <c r="AJ11" s="2" t="s">
        <v>15</v>
      </c>
      <c r="AK11" s="2" t="s">
        <v>308</v>
      </c>
      <c r="AL11" s="2" t="s">
        <v>16</v>
      </c>
    </row>
    <row r="12" spans="1:38" x14ac:dyDescent="0.3">
      <c r="A12" s="2" t="s">
        <v>310</v>
      </c>
      <c r="B12" s="2" t="s">
        <v>0</v>
      </c>
      <c r="C12" s="2" t="s">
        <v>17</v>
      </c>
      <c r="D12" s="2" t="s">
        <v>18</v>
      </c>
      <c r="E12" s="2" t="s">
        <v>19</v>
      </c>
      <c r="F12" s="2" t="s">
        <v>20</v>
      </c>
      <c r="G12" s="2" t="s">
        <v>21</v>
      </c>
      <c r="H12" s="2" t="s">
        <v>22</v>
      </c>
      <c r="I12" s="2" t="s">
        <v>23</v>
      </c>
      <c r="J12" s="2" t="s">
        <v>24</v>
      </c>
      <c r="K12" s="2" t="s">
        <v>311</v>
      </c>
      <c r="L12" s="2" t="s">
        <v>312</v>
      </c>
      <c r="M12" s="2" t="s">
        <v>313</v>
      </c>
      <c r="N12" s="2" t="s">
        <v>25</v>
      </c>
      <c r="O12" s="2" t="s">
        <v>26</v>
      </c>
      <c r="P12" s="2" t="s">
        <v>309</v>
      </c>
      <c r="Q12" s="2" t="s">
        <v>314</v>
      </c>
      <c r="R12" s="2" t="s">
        <v>315</v>
      </c>
      <c r="S12" s="2" t="s">
        <v>313</v>
      </c>
      <c r="T12" s="2" t="s">
        <v>0</v>
      </c>
      <c r="U12" s="2" t="s">
        <v>11</v>
      </c>
      <c r="V12" s="2" t="s">
        <v>313</v>
      </c>
      <c r="W12" s="2" t="s">
        <v>301</v>
      </c>
      <c r="X12" s="2" t="s">
        <v>302</v>
      </c>
      <c r="Y12" s="2" t="s">
        <v>316</v>
      </c>
      <c r="Z12" s="2" t="s">
        <v>317</v>
      </c>
      <c r="AA12" s="2" t="s">
        <v>12</v>
      </c>
      <c r="AB12" s="2"/>
      <c r="AC12" s="2" t="s">
        <v>318</v>
      </c>
      <c r="AD12" s="2" t="s">
        <v>319</v>
      </c>
      <c r="AE12" s="2" t="s">
        <v>27</v>
      </c>
      <c r="AF12" s="2" t="s">
        <v>320</v>
      </c>
      <c r="AG12" s="2" t="s">
        <v>28</v>
      </c>
      <c r="AH12" s="2" t="s">
        <v>307</v>
      </c>
      <c r="AI12" s="2"/>
      <c r="AJ12" s="2" t="s">
        <v>28</v>
      </c>
      <c r="AK12" s="2" t="s">
        <v>308</v>
      </c>
      <c r="AL12" s="2" t="s">
        <v>20</v>
      </c>
    </row>
    <row r="13" spans="1:38" x14ac:dyDescent="0.3">
      <c r="A13" s="2" t="s">
        <v>321</v>
      </c>
      <c r="B13" s="2" t="s">
        <v>0</v>
      </c>
      <c r="C13" s="2" t="s">
        <v>29</v>
      </c>
      <c r="D13" s="2" t="s">
        <v>30</v>
      </c>
      <c r="E13" s="2" t="s">
        <v>19</v>
      </c>
      <c r="F13" s="2" t="s">
        <v>31</v>
      </c>
      <c r="G13" s="2" t="s">
        <v>32</v>
      </c>
      <c r="H13" s="2" t="s">
        <v>33</v>
      </c>
      <c r="I13" s="2" t="s">
        <v>34</v>
      </c>
      <c r="J13" s="2" t="s">
        <v>322</v>
      </c>
      <c r="K13" s="2" t="s">
        <v>323</v>
      </c>
      <c r="L13" s="2" t="s">
        <v>324</v>
      </c>
      <c r="M13" s="2" t="s">
        <v>325</v>
      </c>
      <c r="N13" s="2" t="s">
        <v>35</v>
      </c>
      <c r="O13" s="2" t="s">
        <v>36</v>
      </c>
      <c r="P13" s="2" t="s">
        <v>309</v>
      </c>
      <c r="Q13" s="2" t="s">
        <v>298</v>
      </c>
      <c r="R13" s="2" t="s">
        <v>37</v>
      </c>
      <c r="S13" s="2" t="s">
        <v>325</v>
      </c>
      <c r="T13" s="2" t="s">
        <v>0</v>
      </c>
      <c r="U13" s="2" t="s">
        <v>11</v>
      </c>
      <c r="V13" s="2" t="s">
        <v>326</v>
      </c>
      <c r="W13" s="2" t="s">
        <v>301</v>
      </c>
      <c r="X13" s="2" t="s">
        <v>302</v>
      </c>
      <c r="Y13" s="2" t="s">
        <v>327</v>
      </c>
      <c r="Z13" s="2" t="s">
        <v>328</v>
      </c>
      <c r="AA13" s="2" t="s">
        <v>12</v>
      </c>
      <c r="AB13" s="2" t="s">
        <v>38</v>
      </c>
      <c r="AC13" s="2" t="s">
        <v>39</v>
      </c>
      <c r="AD13" s="2" t="s">
        <v>329</v>
      </c>
      <c r="AE13" s="2" t="s">
        <v>41</v>
      </c>
      <c r="AF13" s="2" t="s">
        <v>330</v>
      </c>
      <c r="AG13" s="2" t="s">
        <v>42</v>
      </c>
      <c r="AH13" s="2" t="s">
        <v>307</v>
      </c>
      <c r="AI13" s="2" t="s">
        <v>40</v>
      </c>
      <c r="AJ13" s="2" t="s">
        <v>42</v>
      </c>
      <c r="AK13" s="2" t="s">
        <v>308</v>
      </c>
      <c r="AL13" s="2" t="s">
        <v>43</v>
      </c>
    </row>
    <row r="14" spans="1:38" x14ac:dyDescent="0.3">
      <c r="A14" s="2" t="s">
        <v>331</v>
      </c>
      <c r="B14" s="2" t="s">
        <v>0</v>
      </c>
      <c r="C14" s="2" t="s">
        <v>44</v>
      </c>
      <c r="D14" s="2" t="s">
        <v>45</v>
      </c>
      <c r="E14" s="2" t="s">
        <v>19</v>
      </c>
      <c r="F14" s="2" t="s">
        <v>31</v>
      </c>
      <c r="G14" s="2" t="s">
        <v>46</v>
      </c>
      <c r="H14" s="2" t="s">
        <v>47</v>
      </c>
      <c r="I14" s="2" t="s">
        <v>48</v>
      </c>
      <c r="J14" s="2" t="s">
        <v>49</v>
      </c>
      <c r="K14" s="2" t="s">
        <v>311</v>
      </c>
      <c r="L14" s="2" t="s">
        <v>312</v>
      </c>
      <c r="M14" s="2" t="s">
        <v>332</v>
      </c>
      <c r="N14" s="2" t="s">
        <v>8</v>
      </c>
      <c r="O14" s="2" t="s">
        <v>26</v>
      </c>
      <c r="P14" s="2" t="s">
        <v>341</v>
      </c>
      <c r="Q14" s="2" t="s">
        <v>333</v>
      </c>
      <c r="R14" s="2" t="s">
        <v>315</v>
      </c>
      <c r="S14" s="2" t="s">
        <v>334</v>
      </c>
      <c r="T14" s="2" t="s">
        <v>0</v>
      </c>
      <c r="U14" s="2" t="s">
        <v>11</v>
      </c>
      <c r="V14" s="2" t="s">
        <v>332</v>
      </c>
      <c r="W14" s="2" t="s">
        <v>301</v>
      </c>
      <c r="X14" s="2" t="s">
        <v>335</v>
      </c>
      <c r="Y14" s="2" t="s">
        <v>336</v>
      </c>
      <c r="Z14" s="2" t="s">
        <v>337</v>
      </c>
      <c r="AA14" s="2" t="s">
        <v>12</v>
      </c>
      <c r="AB14" s="2" t="s">
        <v>338</v>
      </c>
      <c r="AC14" s="2" t="s">
        <v>50</v>
      </c>
      <c r="AD14" s="2" t="s">
        <v>339</v>
      </c>
      <c r="AE14" s="2" t="s">
        <v>51</v>
      </c>
      <c r="AF14" s="2" t="s">
        <v>340</v>
      </c>
      <c r="AG14" s="2" t="s">
        <v>52</v>
      </c>
      <c r="AH14" s="2" t="s">
        <v>307</v>
      </c>
      <c r="AI14" s="2"/>
      <c r="AJ14" s="2" t="s">
        <v>52</v>
      </c>
      <c r="AK14" s="2" t="s">
        <v>308</v>
      </c>
      <c r="AL14" s="2" t="s">
        <v>43</v>
      </c>
    </row>
    <row r="15" spans="1:38" x14ac:dyDescent="0.3">
      <c r="A15" s="2" t="s">
        <v>342</v>
      </c>
      <c r="B15" s="2" t="s">
        <v>0</v>
      </c>
      <c r="C15" s="2" t="s">
        <v>53</v>
      </c>
      <c r="D15" s="2" t="s">
        <v>54</v>
      </c>
      <c r="E15" s="2" t="s">
        <v>19</v>
      </c>
      <c r="F15" s="2" t="s">
        <v>31</v>
      </c>
      <c r="G15" s="2" t="s">
        <v>55</v>
      </c>
      <c r="H15" s="2" t="s">
        <v>56</v>
      </c>
      <c r="I15" s="2" t="s">
        <v>57</v>
      </c>
      <c r="J15" s="2" t="s">
        <v>343</v>
      </c>
      <c r="K15" s="2" t="s">
        <v>311</v>
      </c>
      <c r="L15" s="2" t="s">
        <v>312</v>
      </c>
      <c r="M15" s="2" t="s">
        <v>344</v>
      </c>
      <c r="N15" s="2" t="s">
        <v>8</v>
      </c>
      <c r="O15" s="2" t="s">
        <v>26</v>
      </c>
      <c r="P15" s="2" t="s">
        <v>352</v>
      </c>
      <c r="Q15" s="2" t="s">
        <v>345</v>
      </c>
      <c r="R15" s="2" t="s">
        <v>315</v>
      </c>
      <c r="S15" s="2" t="s">
        <v>346</v>
      </c>
      <c r="T15" s="2" t="s">
        <v>0</v>
      </c>
      <c r="U15" s="2" t="s">
        <v>11</v>
      </c>
      <c r="V15" s="2" t="s">
        <v>344</v>
      </c>
      <c r="W15" s="2" t="s">
        <v>301</v>
      </c>
      <c r="X15" s="2" t="s">
        <v>347</v>
      </c>
      <c r="Y15" s="2" t="s">
        <v>348</v>
      </c>
      <c r="Z15" s="2" t="s">
        <v>349</v>
      </c>
      <c r="AA15" s="2" t="s">
        <v>12</v>
      </c>
      <c r="AB15" s="2" t="s">
        <v>59</v>
      </c>
      <c r="AC15" s="2" t="s">
        <v>50</v>
      </c>
      <c r="AD15" s="2" t="s">
        <v>350</v>
      </c>
      <c r="AE15" s="2" t="s">
        <v>60</v>
      </c>
      <c r="AF15" s="2" t="s">
        <v>351</v>
      </c>
      <c r="AG15" s="2" t="s">
        <v>61</v>
      </c>
      <c r="AH15" s="2" t="s">
        <v>307</v>
      </c>
      <c r="AI15" s="2"/>
      <c r="AJ15" s="2" t="s">
        <v>61</v>
      </c>
      <c r="AK15" s="2" t="s">
        <v>308</v>
      </c>
      <c r="AL15" s="2" t="s">
        <v>43</v>
      </c>
    </row>
    <row r="16" spans="1:38" x14ac:dyDescent="0.3">
      <c r="A16" s="2" t="s">
        <v>353</v>
      </c>
      <c r="B16" s="2" t="s">
        <v>0</v>
      </c>
      <c r="C16" s="2" t="s">
        <v>62</v>
      </c>
      <c r="D16" s="2" t="s">
        <v>40</v>
      </c>
      <c r="E16" s="2" t="s">
        <v>63</v>
      </c>
      <c r="F16" s="2" t="s">
        <v>31</v>
      </c>
      <c r="G16" s="2" t="s">
        <v>64</v>
      </c>
      <c r="H16" s="2" t="s">
        <v>65</v>
      </c>
      <c r="I16" s="2" t="s">
        <v>66</v>
      </c>
      <c r="J16" s="2" t="s">
        <v>67</v>
      </c>
      <c r="K16" s="2" t="s">
        <v>354</v>
      </c>
      <c r="L16" s="2" t="s">
        <v>355</v>
      </c>
      <c r="M16" s="2" t="s">
        <v>356</v>
      </c>
      <c r="N16" s="2" t="s">
        <v>8</v>
      </c>
      <c r="O16" s="2" t="s">
        <v>68</v>
      </c>
      <c r="P16" s="2" t="s">
        <v>309</v>
      </c>
      <c r="Q16" s="2" t="s">
        <v>314</v>
      </c>
      <c r="R16" s="2" t="s">
        <v>69</v>
      </c>
      <c r="S16" s="2" t="s">
        <v>356</v>
      </c>
      <c r="T16" s="2" t="s">
        <v>0</v>
      </c>
      <c r="U16" s="2" t="s">
        <v>11</v>
      </c>
      <c r="V16" s="2" t="s">
        <v>357</v>
      </c>
      <c r="W16" s="2" t="s">
        <v>301</v>
      </c>
      <c r="X16" s="2" t="s">
        <v>302</v>
      </c>
      <c r="Y16" s="2" t="s">
        <v>358</v>
      </c>
      <c r="Z16" s="2" t="s">
        <v>359</v>
      </c>
      <c r="AA16" s="2" t="s">
        <v>12</v>
      </c>
      <c r="AB16" s="2" t="s">
        <v>70</v>
      </c>
      <c r="AC16" s="2" t="s">
        <v>71</v>
      </c>
      <c r="AD16" s="2" t="s">
        <v>360</v>
      </c>
      <c r="AE16" s="2" t="s">
        <v>72</v>
      </c>
      <c r="AF16" s="2" t="s">
        <v>300</v>
      </c>
      <c r="AG16" s="2" t="s">
        <v>73</v>
      </c>
      <c r="AH16" s="2" t="s">
        <v>307</v>
      </c>
      <c r="AI16" s="2"/>
      <c r="AJ16" s="2" t="s">
        <v>73</v>
      </c>
      <c r="AK16" s="2" t="s">
        <v>308</v>
      </c>
      <c r="AL16" s="2" t="s">
        <v>43</v>
      </c>
    </row>
    <row r="17" spans="1:38" x14ac:dyDescent="0.3">
      <c r="A17" s="2" t="s">
        <v>361</v>
      </c>
      <c r="B17" s="2" t="s">
        <v>0</v>
      </c>
      <c r="C17" s="2" t="s">
        <v>74</v>
      </c>
      <c r="D17" s="2" t="s">
        <v>75</v>
      </c>
      <c r="E17" s="2" t="s">
        <v>76</v>
      </c>
      <c r="F17" s="2" t="s">
        <v>77</v>
      </c>
      <c r="G17" s="2" t="s">
        <v>78</v>
      </c>
      <c r="H17" s="2" t="s">
        <v>79</v>
      </c>
      <c r="I17" s="2" t="s">
        <v>80</v>
      </c>
      <c r="J17" s="2" t="s">
        <v>81</v>
      </c>
      <c r="K17" s="2" t="s">
        <v>362</v>
      </c>
      <c r="L17" s="2" t="s">
        <v>363</v>
      </c>
      <c r="M17" s="2" t="s">
        <v>364</v>
      </c>
      <c r="N17" s="2" t="s">
        <v>82</v>
      </c>
      <c r="O17" s="2" t="s">
        <v>26</v>
      </c>
      <c r="P17" s="2" t="s">
        <v>309</v>
      </c>
      <c r="Q17" s="2" t="s">
        <v>314</v>
      </c>
      <c r="R17" s="2" t="s">
        <v>83</v>
      </c>
      <c r="S17" s="2" t="s">
        <v>364</v>
      </c>
      <c r="T17" s="2" t="s">
        <v>0</v>
      </c>
      <c r="U17" s="2" t="s">
        <v>11</v>
      </c>
      <c r="V17" s="2" t="s">
        <v>365</v>
      </c>
      <c r="W17" s="2" t="s">
        <v>301</v>
      </c>
      <c r="X17" s="2" t="s">
        <v>302</v>
      </c>
      <c r="Y17" s="2" t="s">
        <v>366</v>
      </c>
      <c r="Z17" s="2" t="s">
        <v>367</v>
      </c>
      <c r="AA17" s="2" t="s">
        <v>12</v>
      </c>
      <c r="AB17" s="2"/>
      <c r="AC17" s="2" t="s">
        <v>84</v>
      </c>
      <c r="AD17" s="2" t="s">
        <v>368</v>
      </c>
      <c r="AE17" s="2" t="s">
        <v>86</v>
      </c>
      <c r="AF17" s="2" t="s">
        <v>369</v>
      </c>
      <c r="AG17" s="2" t="s">
        <v>370</v>
      </c>
      <c r="AH17" s="2" t="s">
        <v>307</v>
      </c>
      <c r="AI17" s="2" t="s">
        <v>85</v>
      </c>
      <c r="AJ17" s="2" t="s">
        <v>370</v>
      </c>
      <c r="AK17" s="2" t="s">
        <v>308</v>
      </c>
      <c r="AL17" s="2" t="s">
        <v>87</v>
      </c>
    </row>
    <row r="18" spans="1:38" x14ac:dyDescent="0.3">
      <c r="A18" s="2" t="s">
        <v>371</v>
      </c>
      <c r="B18" s="2" t="s">
        <v>0</v>
      </c>
      <c r="C18" s="2" t="s">
        <v>88</v>
      </c>
      <c r="D18" s="2" t="s">
        <v>89</v>
      </c>
      <c r="E18" s="2" t="s">
        <v>88</v>
      </c>
      <c r="F18" s="2" t="s">
        <v>31</v>
      </c>
      <c r="G18" s="2" t="s">
        <v>90</v>
      </c>
      <c r="H18" s="2" t="s">
        <v>91</v>
      </c>
      <c r="I18" s="2" t="s">
        <v>92</v>
      </c>
      <c r="J18" s="2" t="s">
        <v>93</v>
      </c>
      <c r="K18" s="2" t="s">
        <v>372</v>
      </c>
      <c r="L18" s="2" t="s">
        <v>373</v>
      </c>
      <c r="M18" s="2" t="s">
        <v>374</v>
      </c>
      <c r="N18" s="2" t="s">
        <v>8</v>
      </c>
      <c r="O18" s="2" t="s">
        <v>68</v>
      </c>
      <c r="P18" s="2" t="s">
        <v>381</v>
      </c>
      <c r="Q18" s="2" t="s">
        <v>375</v>
      </c>
      <c r="R18" s="2" t="s">
        <v>94</v>
      </c>
      <c r="S18" s="2" t="s">
        <v>374</v>
      </c>
      <c r="T18" s="2" t="s">
        <v>0</v>
      </c>
      <c r="U18" s="2" t="s">
        <v>11</v>
      </c>
      <c r="V18" s="2" t="s">
        <v>376</v>
      </c>
      <c r="W18" s="2" t="s">
        <v>301</v>
      </c>
      <c r="X18" s="2" t="s">
        <v>377</v>
      </c>
      <c r="Y18" s="2" t="s">
        <v>378</v>
      </c>
      <c r="Z18" s="2" t="s">
        <v>379</v>
      </c>
      <c r="AA18" s="2" t="s">
        <v>12</v>
      </c>
      <c r="AB18" s="2"/>
      <c r="AC18" s="2" t="s">
        <v>95</v>
      </c>
      <c r="AD18" s="2" t="s">
        <v>380</v>
      </c>
      <c r="AE18" s="2" t="s">
        <v>96</v>
      </c>
      <c r="AF18" s="2" t="s">
        <v>308</v>
      </c>
      <c r="AG18" s="2" t="s">
        <v>97</v>
      </c>
      <c r="AH18" s="2" t="s">
        <v>307</v>
      </c>
      <c r="AI18" s="2" t="s">
        <v>89</v>
      </c>
      <c r="AJ18" s="2" t="s">
        <v>97</v>
      </c>
      <c r="AK18" s="2" t="s">
        <v>308</v>
      </c>
      <c r="AL18" s="2" t="s">
        <v>98</v>
      </c>
    </row>
    <row r="19" spans="1:38" x14ac:dyDescent="0.3">
      <c r="A19" s="2" t="s">
        <v>382</v>
      </c>
      <c r="B19" s="2" t="s">
        <v>0</v>
      </c>
      <c r="C19" s="2" t="s">
        <v>99</v>
      </c>
      <c r="D19" s="2" t="s">
        <v>100</v>
      </c>
      <c r="E19" s="2" t="s">
        <v>19</v>
      </c>
      <c r="F19" s="2" t="s">
        <v>20</v>
      </c>
      <c r="G19" s="2" t="s">
        <v>101</v>
      </c>
      <c r="H19" s="2" t="s">
        <v>102</v>
      </c>
      <c r="I19" s="2" t="s">
        <v>103</v>
      </c>
      <c r="J19" s="2" t="s">
        <v>104</v>
      </c>
      <c r="K19" s="2" t="s">
        <v>383</v>
      </c>
      <c r="L19" s="2" t="s">
        <v>384</v>
      </c>
      <c r="M19" s="2" t="s">
        <v>385</v>
      </c>
      <c r="N19" s="2" t="s">
        <v>25</v>
      </c>
      <c r="O19" s="2" t="s">
        <v>26</v>
      </c>
      <c r="P19" s="2" t="s">
        <v>393</v>
      </c>
      <c r="Q19" s="2" t="s">
        <v>386</v>
      </c>
      <c r="R19" s="2" t="s">
        <v>315</v>
      </c>
      <c r="S19" s="2" t="s">
        <v>385</v>
      </c>
      <c r="T19" s="2" t="s">
        <v>0</v>
      </c>
      <c r="U19" s="2" t="s">
        <v>11</v>
      </c>
      <c r="V19" s="2" t="s">
        <v>387</v>
      </c>
      <c r="W19" s="2" t="s">
        <v>301</v>
      </c>
      <c r="X19" s="2" t="s">
        <v>388</v>
      </c>
      <c r="Y19" s="2" t="s">
        <v>389</v>
      </c>
      <c r="Z19" s="2" t="s">
        <v>390</v>
      </c>
      <c r="AA19" s="2" t="s">
        <v>105</v>
      </c>
      <c r="AB19" s="2"/>
      <c r="AC19" s="2" t="s">
        <v>318</v>
      </c>
      <c r="AD19" s="2" t="s">
        <v>391</v>
      </c>
      <c r="AE19" s="2" t="s">
        <v>106</v>
      </c>
      <c r="AF19" s="2" t="s">
        <v>392</v>
      </c>
      <c r="AG19" s="2" t="s">
        <v>107</v>
      </c>
      <c r="AH19" s="2" t="s">
        <v>307</v>
      </c>
      <c r="AI19" s="2"/>
      <c r="AJ19" s="2" t="s">
        <v>107</v>
      </c>
      <c r="AK19" s="2" t="s">
        <v>308</v>
      </c>
      <c r="AL19" s="2" t="s">
        <v>20</v>
      </c>
    </row>
    <row r="20" spans="1:38" x14ac:dyDescent="0.3">
      <c r="A20" s="2" t="s">
        <v>310</v>
      </c>
      <c r="B20" s="2" t="s">
        <v>0</v>
      </c>
      <c r="C20" s="2" t="s">
        <v>108</v>
      </c>
      <c r="D20" s="2" t="s">
        <v>109</v>
      </c>
      <c r="E20" s="2" t="s">
        <v>110</v>
      </c>
      <c r="F20" s="2" t="s">
        <v>31</v>
      </c>
      <c r="G20" s="2" t="s">
        <v>111</v>
      </c>
      <c r="H20" s="2" t="s">
        <v>112</v>
      </c>
      <c r="I20" s="2" t="s">
        <v>113</v>
      </c>
      <c r="J20" s="2" t="s">
        <v>114</v>
      </c>
      <c r="K20" s="2" t="s">
        <v>394</v>
      </c>
      <c r="L20" s="2" t="s">
        <v>395</v>
      </c>
      <c r="M20" s="2" t="s">
        <v>396</v>
      </c>
      <c r="N20" s="2" t="s">
        <v>8</v>
      </c>
      <c r="O20" s="2" t="s">
        <v>36</v>
      </c>
      <c r="P20" s="2" t="s">
        <v>406</v>
      </c>
      <c r="Q20" s="2" t="s">
        <v>397</v>
      </c>
      <c r="R20" s="2" t="s">
        <v>10</v>
      </c>
      <c r="S20" s="2" t="s">
        <v>396</v>
      </c>
      <c r="T20" s="2" t="s">
        <v>0</v>
      </c>
      <c r="U20" s="2" t="s">
        <v>11</v>
      </c>
      <c r="V20" s="2" t="s">
        <v>398</v>
      </c>
      <c r="W20" s="2" t="s">
        <v>399</v>
      </c>
      <c r="X20" s="2" t="s">
        <v>400</v>
      </c>
      <c r="Y20" s="2" t="s">
        <v>401</v>
      </c>
      <c r="Z20" s="2" t="s">
        <v>402</v>
      </c>
      <c r="AA20" s="2" t="s">
        <v>12</v>
      </c>
      <c r="AB20" s="2" t="s">
        <v>115</v>
      </c>
      <c r="AC20" s="2" t="s">
        <v>403</v>
      </c>
      <c r="AD20" s="2" t="s">
        <v>404</v>
      </c>
      <c r="AE20" s="2" t="s">
        <v>116</v>
      </c>
      <c r="AF20" s="2" t="s">
        <v>405</v>
      </c>
      <c r="AG20" s="2" t="s">
        <v>28</v>
      </c>
      <c r="AH20" s="2" t="s">
        <v>307</v>
      </c>
      <c r="AI20" s="2" t="s">
        <v>109</v>
      </c>
      <c r="AJ20" s="2" t="s">
        <v>28</v>
      </c>
      <c r="AK20" s="2" t="s">
        <v>308</v>
      </c>
      <c r="AL20" s="2" t="s">
        <v>117</v>
      </c>
    </row>
    <row r="21" spans="1:38" x14ac:dyDescent="0.3">
      <c r="A21" s="2" t="s">
        <v>407</v>
      </c>
      <c r="B21" s="2" t="s">
        <v>0</v>
      </c>
      <c r="C21" s="2" t="s">
        <v>118</v>
      </c>
      <c r="D21" s="2" t="s">
        <v>119</v>
      </c>
      <c r="E21" s="2" t="s">
        <v>110</v>
      </c>
      <c r="F21" s="2" t="s">
        <v>31</v>
      </c>
      <c r="G21" s="2" t="s">
        <v>120</v>
      </c>
      <c r="H21" s="2" t="s">
        <v>121</v>
      </c>
      <c r="I21" s="2" t="s">
        <v>122</v>
      </c>
      <c r="J21" s="2" t="s">
        <v>408</v>
      </c>
      <c r="K21" s="2" t="s">
        <v>394</v>
      </c>
      <c r="L21" s="2" t="s">
        <v>395</v>
      </c>
      <c r="M21" s="2" t="s">
        <v>409</v>
      </c>
      <c r="N21" s="2" t="s">
        <v>35</v>
      </c>
      <c r="O21" s="2" t="s">
        <v>36</v>
      </c>
      <c r="P21" s="2" t="s">
        <v>381</v>
      </c>
      <c r="Q21" s="2" t="s">
        <v>375</v>
      </c>
      <c r="R21" s="2" t="s">
        <v>10</v>
      </c>
      <c r="S21" s="2" t="s">
        <v>409</v>
      </c>
      <c r="T21" s="2" t="s">
        <v>0</v>
      </c>
      <c r="U21" s="2" t="s">
        <v>11</v>
      </c>
      <c r="V21" s="2" t="s">
        <v>410</v>
      </c>
      <c r="W21" s="2" t="s">
        <v>399</v>
      </c>
      <c r="X21" s="2" t="s">
        <v>377</v>
      </c>
      <c r="Y21" s="2" t="s">
        <v>411</v>
      </c>
      <c r="Z21" s="2" t="s">
        <v>412</v>
      </c>
      <c r="AA21" s="2" t="s">
        <v>12</v>
      </c>
      <c r="AB21" s="2" t="s">
        <v>123</v>
      </c>
      <c r="AC21" s="2" t="s">
        <v>413</v>
      </c>
      <c r="AD21" s="2" t="s">
        <v>414</v>
      </c>
      <c r="AE21" s="2" t="s">
        <v>124</v>
      </c>
      <c r="AF21" s="2" t="s">
        <v>415</v>
      </c>
      <c r="AG21" s="2" t="s">
        <v>416</v>
      </c>
      <c r="AH21" s="2" t="s">
        <v>307</v>
      </c>
      <c r="AI21" s="2" t="s">
        <v>85</v>
      </c>
      <c r="AJ21" s="2" t="s">
        <v>416</v>
      </c>
      <c r="AK21" s="2" t="s">
        <v>308</v>
      </c>
      <c r="AL21" s="2" t="s">
        <v>125</v>
      </c>
    </row>
    <row r="22" spans="1:38" x14ac:dyDescent="0.3">
      <c r="A22" s="2" t="s">
        <v>417</v>
      </c>
      <c r="B22" s="2" t="s">
        <v>0</v>
      </c>
      <c r="C22" s="2" t="s">
        <v>126</v>
      </c>
      <c r="D22" s="2" t="s">
        <v>127</v>
      </c>
      <c r="E22" s="2" t="s">
        <v>128</v>
      </c>
      <c r="F22" s="2" t="s">
        <v>129</v>
      </c>
      <c r="G22" s="2" t="s">
        <v>130</v>
      </c>
      <c r="H22" s="2" t="s">
        <v>131</v>
      </c>
      <c r="I22" s="2" t="s">
        <v>132</v>
      </c>
      <c r="J22" s="2" t="s">
        <v>133</v>
      </c>
      <c r="K22" s="2" t="s">
        <v>418</v>
      </c>
      <c r="L22" s="2" t="s">
        <v>419</v>
      </c>
      <c r="M22" s="2" t="s">
        <v>420</v>
      </c>
      <c r="N22" s="2" t="s">
        <v>35</v>
      </c>
      <c r="O22" s="2" t="s">
        <v>9</v>
      </c>
      <c r="P22" s="2" t="s">
        <v>309</v>
      </c>
      <c r="Q22" s="2" t="s">
        <v>298</v>
      </c>
      <c r="R22" s="2" t="s">
        <v>10</v>
      </c>
      <c r="S22" s="2" t="s">
        <v>420</v>
      </c>
      <c r="T22" s="2" t="s">
        <v>0</v>
      </c>
      <c r="U22" s="2" t="s">
        <v>11</v>
      </c>
      <c r="V22" s="2" t="s">
        <v>421</v>
      </c>
      <c r="W22" s="2" t="s">
        <v>301</v>
      </c>
      <c r="X22" s="2" t="s">
        <v>302</v>
      </c>
      <c r="Y22" s="2" t="s">
        <v>422</v>
      </c>
      <c r="Z22" s="2" t="s">
        <v>423</v>
      </c>
      <c r="AA22" s="2" t="s">
        <v>12</v>
      </c>
      <c r="AB22" s="2" t="s">
        <v>134</v>
      </c>
      <c r="AC22" s="2" t="s">
        <v>403</v>
      </c>
      <c r="AD22" s="2" t="s">
        <v>424</v>
      </c>
      <c r="AE22" s="2" t="s">
        <v>135</v>
      </c>
      <c r="AF22" s="2" t="s">
        <v>300</v>
      </c>
      <c r="AG22" s="2" t="s">
        <v>136</v>
      </c>
      <c r="AH22" s="2" t="s">
        <v>307</v>
      </c>
      <c r="AI22" s="2" t="s">
        <v>85</v>
      </c>
      <c r="AJ22" s="2" t="s">
        <v>136</v>
      </c>
      <c r="AK22" s="2" t="s">
        <v>308</v>
      </c>
      <c r="AL22" s="2" t="s">
        <v>125</v>
      </c>
    </row>
    <row r="23" spans="1:38" x14ac:dyDescent="0.3">
      <c r="A23" s="2" t="s">
        <v>353</v>
      </c>
      <c r="B23" s="2" t="s">
        <v>0</v>
      </c>
      <c r="C23" s="2" t="s">
        <v>88</v>
      </c>
      <c r="D23" s="2" t="s">
        <v>89</v>
      </c>
      <c r="E23" s="2" t="s">
        <v>88</v>
      </c>
      <c r="F23" s="2" t="s">
        <v>31</v>
      </c>
      <c r="G23" s="2" t="s">
        <v>137</v>
      </c>
      <c r="H23" s="2" t="s">
        <v>138</v>
      </c>
      <c r="I23" s="2" t="s">
        <v>92</v>
      </c>
      <c r="J23" s="2" t="s">
        <v>93</v>
      </c>
      <c r="K23" s="2" t="s">
        <v>425</v>
      </c>
      <c r="L23" s="2" t="s">
        <v>426</v>
      </c>
      <c r="M23" s="2" t="s">
        <v>427</v>
      </c>
      <c r="N23" s="2" t="s">
        <v>8</v>
      </c>
      <c r="O23" s="2" t="s">
        <v>68</v>
      </c>
      <c r="P23" s="2" t="s">
        <v>381</v>
      </c>
      <c r="Q23" s="2" t="s">
        <v>375</v>
      </c>
      <c r="R23" s="2" t="s">
        <v>94</v>
      </c>
      <c r="S23" s="2" t="s">
        <v>427</v>
      </c>
      <c r="T23" s="2" t="s">
        <v>0</v>
      </c>
      <c r="U23" s="2" t="s">
        <v>11</v>
      </c>
      <c r="V23" s="2" t="s">
        <v>428</v>
      </c>
      <c r="W23" s="2" t="s">
        <v>301</v>
      </c>
      <c r="X23" s="2" t="s">
        <v>377</v>
      </c>
      <c r="Y23" s="2" t="s">
        <v>429</v>
      </c>
      <c r="Z23" s="2" t="s">
        <v>430</v>
      </c>
      <c r="AA23" s="2" t="s">
        <v>12</v>
      </c>
      <c r="AB23" s="2"/>
      <c r="AC23" s="2" t="s">
        <v>139</v>
      </c>
      <c r="AD23" s="2" t="s">
        <v>431</v>
      </c>
      <c r="AE23" s="2" t="s">
        <v>96</v>
      </c>
      <c r="AF23" s="2" t="s">
        <v>432</v>
      </c>
      <c r="AG23" s="2" t="s">
        <v>73</v>
      </c>
      <c r="AH23" s="2" t="s">
        <v>307</v>
      </c>
      <c r="AI23" s="2" t="s">
        <v>89</v>
      </c>
      <c r="AJ23" s="2" t="s">
        <v>73</v>
      </c>
      <c r="AK23" s="2" t="s">
        <v>308</v>
      </c>
      <c r="AL23" s="2" t="s">
        <v>98</v>
      </c>
    </row>
    <row r="24" spans="1:38" x14ac:dyDescent="0.3">
      <c r="A24" s="2" t="s">
        <v>433</v>
      </c>
      <c r="B24" s="2" t="s">
        <v>0</v>
      </c>
      <c r="C24" s="2" t="s">
        <v>53</v>
      </c>
      <c r="D24" s="2" t="s">
        <v>54</v>
      </c>
      <c r="E24" s="2" t="s">
        <v>19</v>
      </c>
      <c r="F24" s="2" t="s">
        <v>31</v>
      </c>
      <c r="G24" s="2" t="s">
        <v>140</v>
      </c>
      <c r="H24" s="2" t="s">
        <v>141</v>
      </c>
      <c r="I24" s="2" t="s">
        <v>142</v>
      </c>
      <c r="J24" s="2" t="s">
        <v>143</v>
      </c>
      <c r="K24" s="2" t="s">
        <v>311</v>
      </c>
      <c r="L24" s="2" t="s">
        <v>312</v>
      </c>
      <c r="M24" s="2" t="s">
        <v>434</v>
      </c>
      <c r="N24" s="2" t="s">
        <v>8</v>
      </c>
      <c r="O24" s="2" t="s">
        <v>26</v>
      </c>
      <c r="P24" s="2" t="s">
        <v>341</v>
      </c>
      <c r="Q24" s="2" t="s">
        <v>333</v>
      </c>
      <c r="R24" s="2" t="s">
        <v>315</v>
      </c>
      <c r="S24" s="2" t="s">
        <v>435</v>
      </c>
      <c r="T24" s="2" t="s">
        <v>0</v>
      </c>
      <c r="U24" s="2" t="s">
        <v>11</v>
      </c>
      <c r="V24" s="2" t="s">
        <v>434</v>
      </c>
      <c r="W24" s="2" t="s">
        <v>301</v>
      </c>
      <c r="X24" s="2" t="s">
        <v>335</v>
      </c>
      <c r="Y24" s="2" t="s">
        <v>436</v>
      </c>
      <c r="Z24" s="2" t="s">
        <v>437</v>
      </c>
      <c r="AA24" s="2" t="s">
        <v>12</v>
      </c>
      <c r="AB24" s="2" t="s">
        <v>438</v>
      </c>
      <c r="AC24" s="2" t="s">
        <v>50</v>
      </c>
      <c r="AD24" s="2" t="s">
        <v>439</v>
      </c>
      <c r="AE24" s="2" t="s">
        <v>145</v>
      </c>
      <c r="AF24" s="2" t="s">
        <v>440</v>
      </c>
      <c r="AG24" s="2" t="s">
        <v>144</v>
      </c>
      <c r="AH24" s="2" t="s">
        <v>307</v>
      </c>
      <c r="AI24" s="2"/>
      <c r="AJ24" s="2" t="s">
        <v>144</v>
      </c>
      <c r="AK24" s="2" t="s">
        <v>308</v>
      </c>
      <c r="AL24" s="2" t="s">
        <v>43</v>
      </c>
    </row>
    <row r="25" spans="1:38" x14ac:dyDescent="0.3">
      <c r="A25" s="2" t="s">
        <v>441</v>
      </c>
      <c r="B25" s="2" t="s">
        <v>0</v>
      </c>
      <c r="C25" s="2" t="s">
        <v>62</v>
      </c>
      <c r="D25" s="2" t="s">
        <v>40</v>
      </c>
      <c r="E25" s="2" t="s">
        <v>3</v>
      </c>
      <c r="F25" s="2" t="s">
        <v>4</v>
      </c>
      <c r="G25" s="2" t="s">
        <v>146</v>
      </c>
      <c r="H25" s="2" t="s">
        <v>147</v>
      </c>
      <c r="I25" s="2" t="s">
        <v>148</v>
      </c>
      <c r="J25" s="2" t="s">
        <v>149</v>
      </c>
      <c r="K25" s="2" t="s">
        <v>442</v>
      </c>
      <c r="L25" s="2" t="s">
        <v>443</v>
      </c>
      <c r="M25" s="2" t="s">
        <v>444</v>
      </c>
      <c r="N25" s="2" t="s">
        <v>8</v>
      </c>
      <c r="O25" s="2" t="s">
        <v>9</v>
      </c>
      <c r="P25" s="2" t="s">
        <v>309</v>
      </c>
      <c r="Q25" s="2" t="s">
        <v>298</v>
      </c>
      <c r="R25" s="2" t="s">
        <v>10</v>
      </c>
      <c r="S25" s="2" t="s">
        <v>444</v>
      </c>
      <c r="T25" s="2" t="s">
        <v>0</v>
      </c>
      <c r="U25" s="2" t="s">
        <v>11</v>
      </c>
      <c r="V25" s="2" t="s">
        <v>445</v>
      </c>
      <c r="W25" s="2" t="s">
        <v>301</v>
      </c>
      <c r="X25" s="2" t="s">
        <v>302</v>
      </c>
      <c r="Y25" s="2" t="s">
        <v>446</v>
      </c>
      <c r="Z25" s="2" t="s">
        <v>447</v>
      </c>
      <c r="AA25" s="2" t="s">
        <v>12</v>
      </c>
      <c r="AB25" s="2" t="s">
        <v>448</v>
      </c>
      <c r="AC25" s="2" t="s">
        <v>449</v>
      </c>
      <c r="AD25" s="2" t="s">
        <v>450</v>
      </c>
      <c r="AE25" s="2" t="s">
        <v>150</v>
      </c>
      <c r="AF25" s="2" t="s">
        <v>451</v>
      </c>
      <c r="AG25" s="2" t="s">
        <v>151</v>
      </c>
      <c r="AH25" s="2" t="s">
        <v>307</v>
      </c>
      <c r="AI25" s="2"/>
      <c r="AJ25" s="2" t="s">
        <v>151</v>
      </c>
      <c r="AK25" s="2" t="s">
        <v>308</v>
      </c>
      <c r="AL25" s="2" t="s">
        <v>43</v>
      </c>
    </row>
    <row r="26" spans="1:38" x14ac:dyDescent="0.3">
      <c r="A26" s="2" t="s">
        <v>361</v>
      </c>
      <c r="B26" s="2" t="s">
        <v>0</v>
      </c>
      <c r="C26" s="2" t="s">
        <v>118</v>
      </c>
      <c r="D26" s="2" t="s">
        <v>119</v>
      </c>
      <c r="E26" s="2" t="s">
        <v>152</v>
      </c>
      <c r="F26" s="2" t="s">
        <v>31</v>
      </c>
      <c r="G26" s="2" t="s">
        <v>153</v>
      </c>
      <c r="H26" s="2" t="s">
        <v>154</v>
      </c>
      <c r="I26" s="2" t="s">
        <v>155</v>
      </c>
      <c r="J26" s="2" t="s">
        <v>156</v>
      </c>
      <c r="K26" s="2" t="s">
        <v>452</v>
      </c>
      <c r="L26" s="2" t="s">
        <v>453</v>
      </c>
      <c r="M26" s="2" t="s">
        <v>454</v>
      </c>
      <c r="N26" s="2" t="s">
        <v>35</v>
      </c>
      <c r="O26" s="2" t="s">
        <v>9</v>
      </c>
      <c r="P26" s="2" t="s">
        <v>309</v>
      </c>
      <c r="Q26" s="2" t="s">
        <v>298</v>
      </c>
      <c r="R26" s="2" t="s">
        <v>10</v>
      </c>
      <c r="S26" s="2" t="s">
        <v>454</v>
      </c>
      <c r="T26" s="2" t="s">
        <v>0</v>
      </c>
      <c r="U26" s="2" t="s">
        <v>11</v>
      </c>
      <c r="V26" s="2" t="s">
        <v>455</v>
      </c>
      <c r="W26" s="2" t="s">
        <v>301</v>
      </c>
      <c r="X26" s="2" t="s">
        <v>302</v>
      </c>
      <c r="Y26" s="2" t="s">
        <v>456</v>
      </c>
      <c r="Z26" s="2" t="s">
        <v>457</v>
      </c>
      <c r="AA26" s="2" t="s">
        <v>12</v>
      </c>
      <c r="AB26" s="2" t="s">
        <v>158</v>
      </c>
      <c r="AC26" s="2" t="s">
        <v>458</v>
      </c>
      <c r="AD26" s="2" t="s">
        <v>459</v>
      </c>
      <c r="AE26" s="2" t="s">
        <v>159</v>
      </c>
      <c r="AF26" s="2" t="s">
        <v>300</v>
      </c>
      <c r="AG26" s="2" t="s">
        <v>370</v>
      </c>
      <c r="AH26" s="2" t="s">
        <v>307</v>
      </c>
      <c r="AI26" s="2" t="s">
        <v>85</v>
      </c>
      <c r="AJ26" s="2" t="s">
        <v>370</v>
      </c>
      <c r="AK26" s="2" t="s">
        <v>308</v>
      </c>
      <c r="AL26" s="2" t="s">
        <v>125</v>
      </c>
    </row>
    <row r="27" spans="1:38" x14ac:dyDescent="0.3">
      <c r="A27" s="2" t="s">
        <v>460</v>
      </c>
      <c r="B27" s="2" t="s">
        <v>0</v>
      </c>
      <c r="C27" s="2" t="s">
        <v>62</v>
      </c>
      <c r="D27" s="2" t="s">
        <v>40</v>
      </c>
      <c r="E27" s="2" t="s">
        <v>3</v>
      </c>
      <c r="F27" s="2" t="s">
        <v>4</v>
      </c>
      <c r="G27" s="2" t="s">
        <v>160</v>
      </c>
      <c r="H27" s="2" t="s">
        <v>161</v>
      </c>
      <c r="I27" s="2" t="s">
        <v>162</v>
      </c>
      <c r="J27" s="2" t="s">
        <v>461</v>
      </c>
      <c r="K27" s="2" t="s">
        <v>442</v>
      </c>
      <c r="L27" s="2" t="s">
        <v>443</v>
      </c>
      <c r="M27" s="2" t="s">
        <v>444</v>
      </c>
      <c r="N27" s="2" t="s">
        <v>8</v>
      </c>
      <c r="O27" s="2" t="s">
        <v>9</v>
      </c>
      <c r="P27" s="2" t="s">
        <v>352</v>
      </c>
      <c r="Q27" s="2" t="s">
        <v>345</v>
      </c>
      <c r="R27" s="2" t="s">
        <v>10</v>
      </c>
      <c r="S27" s="2" t="s">
        <v>444</v>
      </c>
      <c r="T27" s="2" t="s">
        <v>0</v>
      </c>
      <c r="U27" s="2" t="s">
        <v>11</v>
      </c>
      <c r="V27" s="2" t="s">
        <v>445</v>
      </c>
      <c r="W27" s="2" t="s">
        <v>301</v>
      </c>
      <c r="X27" s="2" t="s">
        <v>347</v>
      </c>
      <c r="Y27" s="2" t="s">
        <v>462</v>
      </c>
      <c r="Z27" s="2" t="s">
        <v>463</v>
      </c>
      <c r="AA27" s="2" t="s">
        <v>12</v>
      </c>
      <c r="AB27" s="2" t="s">
        <v>464</v>
      </c>
      <c r="AC27" s="2" t="s">
        <v>305</v>
      </c>
      <c r="AD27" s="2" t="s">
        <v>465</v>
      </c>
      <c r="AE27" s="2" t="s">
        <v>163</v>
      </c>
      <c r="AF27" s="2" t="s">
        <v>451</v>
      </c>
      <c r="AG27" s="2" t="s">
        <v>164</v>
      </c>
      <c r="AH27" s="2" t="s">
        <v>307</v>
      </c>
      <c r="AI27" s="2"/>
      <c r="AJ27" s="2" t="s">
        <v>164</v>
      </c>
      <c r="AK27" s="2" t="s">
        <v>308</v>
      </c>
      <c r="AL27" s="2" t="s">
        <v>43</v>
      </c>
    </row>
    <row r="28" spans="1:38" x14ac:dyDescent="0.3">
      <c r="A28" s="2" t="s">
        <v>353</v>
      </c>
      <c r="B28" s="2" t="s">
        <v>0</v>
      </c>
      <c r="C28" s="2" t="s">
        <v>165</v>
      </c>
      <c r="D28" s="2" t="s">
        <v>166</v>
      </c>
      <c r="E28" s="2" t="s">
        <v>19</v>
      </c>
      <c r="F28" s="2" t="s">
        <v>20</v>
      </c>
      <c r="G28" s="2" t="s">
        <v>167</v>
      </c>
      <c r="H28" s="2" t="s">
        <v>168</v>
      </c>
      <c r="I28" s="2" t="s">
        <v>169</v>
      </c>
      <c r="J28" s="2" t="s">
        <v>466</v>
      </c>
      <c r="K28" s="2" t="s">
        <v>467</v>
      </c>
      <c r="L28" s="2" t="s">
        <v>468</v>
      </c>
      <c r="M28" s="2" t="s">
        <v>469</v>
      </c>
      <c r="N28" s="2" t="s">
        <v>25</v>
      </c>
      <c r="O28" s="2" t="s">
        <v>26</v>
      </c>
      <c r="P28" s="2" t="s">
        <v>477</v>
      </c>
      <c r="Q28" s="2" t="s">
        <v>470</v>
      </c>
      <c r="R28" s="2" t="s">
        <v>170</v>
      </c>
      <c r="S28" s="2" t="s">
        <v>471</v>
      </c>
      <c r="T28" s="2" t="s">
        <v>0</v>
      </c>
      <c r="U28" s="2" t="s">
        <v>11</v>
      </c>
      <c r="V28" s="2" t="s">
        <v>472</v>
      </c>
      <c r="W28" s="2" t="s">
        <v>301</v>
      </c>
      <c r="X28" s="2" t="s">
        <v>300</v>
      </c>
      <c r="Y28" s="2" t="s">
        <v>473</v>
      </c>
      <c r="Z28" s="2" t="s">
        <v>474</v>
      </c>
      <c r="AA28" s="2" t="s">
        <v>12</v>
      </c>
      <c r="AB28" s="2"/>
      <c r="AC28" s="2" t="s">
        <v>475</v>
      </c>
      <c r="AD28" s="2" t="s">
        <v>476</v>
      </c>
      <c r="AE28" s="2" t="s">
        <v>171</v>
      </c>
      <c r="AF28" s="2" t="s">
        <v>300</v>
      </c>
      <c r="AG28" s="2" t="s">
        <v>73</v>
      </c>
      <c r="AH28" s="2" t="s">
        <v>307</v>
      </c>
      <c r="AI28" s="2" t="s">
        <v>166</v>
      </c>
      <c r="AJ28" s="2" t="s">
        <v>73</v>
      </c>
      <c r="AK28" s="2" t="s">
        <v>308</v>
      </c>
      <c r="AL28" s="2" t="s">
        <v>20</v>
      </c>
    </row>
    <row r="29" spans="1:38" x14ac:dyDescent="0.3">
      <c r="A29" s="2" t="s">
        <v>417</v>
      </c>
      <c r="B29" s="2" t="s">
        <v>0</v>
      </c>
      <c r="C29" s="2" t="s">
        <v>118</v>
      </c>
      <c r="D29" s="2" t="s">
        <v>119</v>
      </c>
      <c r="E29" s="2" t="s">
        <v>152</v>
      </c>
      <c r="F29" s="2" t="s">
        <v>31</v>
      </c>
      <c r="G29" s="2" t="s">
        <v>153</v>
      </c>
      <c r="H29" s="2" t="s">
        <v>154</v>
      </c>
      <c r="I29" s="2" t="s">
        <v>155</v>
      </c>
      <c r="J29" s="2" t="s">
        <v>156</v>
      </c>
      <c r="K29" s="2" t="s">
        <v>452</v>
      </c>
      <c r="L29" s="2" t="s">
        <v>453</v>
      </c>
      <c r="M29" s="2" t="s">
        <v>454</v>
      </c>
      <c r="N29" s="2" t="s">
        <v>35</v>
      </c>
      <c r="O29" s="2" t="s">
        <v>9</v>
      </c>
      <c r="P29" s="2" t="s">
        <v>309</v>
      </c>
      <c r="Q29" s="2" t="s">
        <v>298</v>
      </c>
      <c r="R29" s="2" t="s">
        <v>10</v>
      </c>
      <c r="S29" s="2" t="s">
        <v>454</v>
      </c>
      <c r="T29" s="2" t="s">
        <v>0</v>
      </c>
      <c r="U29" s="2" t="s">
        <v>11</v>
      </c>
      <c r="V29" s="2" t="s">
        <v>455</v>
      </c>
      <c r="W29" s="2" t="s">
        <v>301</v>
      </c>
      <c r="X29" s="2" t="s">
        <v>302</v>
      </c>
      <c r="Y29" s="2" t="s">
        <v>478</v>
      </c>
      <c r="Z29" s="2" t="s">
        <v>479</v>
      </c>
      <c r="AA29" s="2" t="s">
        <v>12</v>
      </c>
      <c r="AB29" s="2" t="s">
        <v>172</v>
      </c>
      <c r="AC29" s="2" t="s">
        <v>480</v>
      </c>
      <c r="AD29" s="2" t="s">
        <v>481</v>
      </c>
      <c r="AE29" s="2" t="s">
        <v>159</v>
      </c>
      <c r="AF29" s="2" t="s">
        <v>300</v>
      </c>
      <c r="AG29" s="2" t="s">
        <v>136</v>
      </c>
      <c r="AH29" s="2" t="s">
        <v>307</v>
      </c>
      <c r="AI29" s="2" t="s">
        <v>85</v>
      </c>
      <c r="AJ29" s="2" t="s">
        <v>136</v>
      </c>
      <c r="AK29" s="2" t="s">
        <v>308</v>
      </c>
      <c r="AL29" s="2" t="s">
        <v>125</v>
      </c>
    </row>
    <row r="30" spans="1:38" x14ac:dyDescent="0.3">
      <c r="A30" s="2" t="s">
        <v>482</v>
      </c>
      <c r="B30" s="2" t="s">
        <v>0</v>
      </c>
      <c r="C30" s="2" t="s">
        <v>173</v>
      </c>
      <c r="D30" s="2" t="s">
        <v>174</v>
      </c>
      <c r="E30" s="2" t="s">
        <v>19</v>
      </c>
      <c r="F30" s="2" t="s">
        <v>31</v>
      </c>
      <c r="G30" s="2" t="s">
        <v>175</v>
      </c>
      <c r="H30" s="2" t="s">
        <v>176</v>
      </c>
      <c r="I30" s="2" t="s">
        <v>177</v>
      </c>
      <c r="J30" s="2" t="s">
        <v>178</v>
      </c>
      <c r="K30" s="2" t="s">
        <v>483</v>
      </c>
      <c r="L30" s="2" t="s">
        <v>484</v>
      </c>
      <c r="M30" s="2" t="s">
        <v>485</v>
      </c>
      <c r="N30" s="2" t="s">
        <v>8</v>
      </c>
      <c r="O30" s="2" t="s">
        <v>26</v>
      </c>
      <c r="P30" s="2" t="s">
        <v>184</v>
      </c>
      <c r="Q30" s="2" t="s">
        <v>486</v>
      </c>
      <c r="R30" s="2" t="s">
        <v>179</v>
      </c>
      <c r="S30" s="2" t="s">
        <v>485</v>
      </c>
      <c r="T30" s="2" t="s">
        <v>0</v>
      </c>
      <c r="U30" s="2" t="s">
        <v>11</v>
      </c>
      <c r="V30" s="2" t="s">
        <v>487</v>
      </c>
      <c r="W30" s="2" t="s">
        <v>301</v>
      </c>
      <c r="X30" s="2" t="s">
        <v>488</v>
      </c>
      <c r="Y30" s="2" t="s">
        <v>489</v>
      </c>
      <c r="Z30" s="2" t="s">
        <v>490</v>
      </c>
      <c r="AA30" s="2" t="s">
        <v>105</v>
      </c>
      <c r="AB30" s="2" t="s">
        <v>180</v>
      </c>
      <c r="AC30" s="2" t="s">
        <v>181</v>
      </c>
      <c r="AD30" s="2" t="s">
        <v>491</v>
      </c>
      <c r="AE30" s="2" t="s">
        <v>182</v>
      </c>
      <c r="AF30" s="2" t="s">
        <v>300</v>
      </c>
      <c r="AG30" s="2" t="s">
        <v>157</v>
      </c>
      <c r="AH30" s="2" t="s">
        <v>307</v>
      </c>
      <c r="AI30" s="2" t="s">
        <v>85</v>
      </c>
      <c r="AJ30" s="2" t="s">
        <v>157</v>
      </c>
      <c r="AK30" s="2" t="s">
        <v>308</v>
      </c>
      <c r="AL30" s="2" t="s">
        <v>183</v>
      </c>
    </row>
    <row r="31" spans="1:38" x14ac:dyDescent="0.3">
      <c r="A31" s="2" t="s">
        <v>492</v>
      </c>
      <c r="B31" s="2" t="s">
        <v>0</v>
      </c>
      <c r="C31" s="2" t="s">
        <v>185</v>
      </c>
      <c r="D31" s="2" t="s">
        <v>186</v>
      </c>
      <c r="E31" s="2" t="s">
        <v>19</v>
      </c>
      <c r="F31" s="2" t="s">
        <v>20</v>
      </c>
      <c r="G31" s="2" t="s">
        <v>187</v>
      </c>
      <c r="H31" s="2" t="s">
        <v>188</v>
      </c>
      <c r="I31" s="2" t="s">
        <v>189</v>
      </c>
      <c r="J31" s="2" t="s">
        <v>493</v>
      </c>
      <c r="K31" s="2" t="s">
        <v>494</v>
      </c>
      <c r="L31" s="2" t="s">
        <v>495</v>
      </c>
      <c r="M31" s="2" t="s">
        <v>496</v>
      </c>
      <c r="N31" s="2" t="s">
        <v>25</v>
      </c>
      <c r="O31" s="2" t="s">
        <v>36</v>
      </c>
      <c r="P31" s="2" t="s">
        <v>504</v>
      </c>
      <c r="Q31" s="2" t="s">
        <v>497</v>
      </c>
      <c r="R31" s="2" t="s">
        <v>190</v>
      </c>
      <c r="S31" s="2" t="s">
        <v>496</v>
      </c>
      <c r="T31" s="2" t="s">
        <v>0</v>
      </c>
      <c r="U31" s="2" t="s">
        <v>11</v>
      </c>
      <c r="V31" s="2" t="s">
        <v>498</v>
      </c>
      <c r="W31" s="2" t="s">
        <v>301</v>
      </c>
      <c r="X31" s="2" t="s">
        <v>451</v>
      </c>
      <c r="Y31" s="2" t="s">
        <v>499</v>
      </c>
      <c r="Z31" s="2" t="s">
        <v>500</v>
      </c>
      <c r="AA31" s="2" t="s">
        <v>105</v>
      </c>
      <c r="AB31" s="2"/>
      <c r="AC31" s="2" t="s">
        <v>501</v>
      </c>
      <c r="AD31" s="2" t="s">
        <v>502</v>
      </c>
      <c r="AE31" s="2" t="s">
        <v>96</v>
      </c>
      <c r="AF31" s="2" t="s">
        <v>503</v>
      </c>
      <c r="AG31" s="2" t="s">
        <v>58</v>
      </c>
      <c r="AH31" s="2" t="s">
        <v>307</v>
      </c>
      <c r="AI31" s="2" t="s">
        <v>186</v>
      </c>
      <c r="AJ31" s="2" t="s">
        <v>58</v>
      </c>
      <c r="AK31" s="2" t="s">
        <v>308</v>
      </c>
      <c r="AL31" s="2" t="s">
        <v>20</v>
      </c>
    </row>
    <row r="32" spans="1:38" x14ac:dyDescent="0.3">
      <c r="A32" s="2" t="s">
        <v>342</v>
      </c>
      <c r="B32" s="2" t="s">
        <v>0</v>
      </c>
      <c r="C32" s="2" t="s">
        <v>108</v>
      </c>
      <c r="D32" s="2" t="s">
        <v>109</v>
      </c>
      <c r="E32" s="2" t="s">
        <v>191</v>
      </c>
      <c r="F32" s="2" t="s">
        <v>192</v>
      </c>
      <c r="G32" s="2" t="s">
        <v>193</v>
      </c>
      <c r="H32" s="2" t="s">
        <v>194</v>
      </c>
      <c r="I32" s="2" t="s">
        <v>195</v>
      </c>
      <c r="J32" s="2" t="s">
        <v>505</v>
      </c>
      <c r="K32" s="2" t="s">
        <v>506</v>
      </c>
      <c r="L32" s="2" t="s">
        <v>507</v>
      </c>
      <c r="M32" s="2" t="s">
        <v>508</v>
      </c>
      <c r="N32" s="2" t="s">
        <v>8</v>
      </c>
      <c r="O32" s="2" t="s">
        <v>26</v>
      </c>
      <c r="P32" s="2" t="s">
        <v>393</v>
      </c>
      <c r="Q32" s="2" t="s">
        <v>386</v>
      </c>
      <c r="R32" s="2" t="s">
        <v>509</v>
      </c>
      <c r="S32" s="2" t="s">
        <v>508</v>
      </c>
      <c r="T32" s="2" t="s">
        <v>0</v>
      </c>
      <c r="U32" s="2" t="s">
        <v>11</v>
      </c>
      <c r="V32" s="2" t="s">
        <v>510</v>
      </c>
      <c r="W32" s="2" t="s">
        <v>301</v>
      </c>
      <c r="X32" s="2" t="s">
        <v>388</v>
      </c>
      <c r="Y32" s="2" t="s">
        <v>511</v>
      </c>
      <c r="Z32" s="2" t="s">
        <v>512</v>
      </c>
      <c r="AA32" s="2" t="s">
        <v>12</v>
      </c>
      <c r="AB32" s="2" t="s">
        <v>196</v>
      </c>
      <c r="AC32" s="2" t="s">
        <v>197</v>
      </c>
      <c r="AD32" s="2" t="s">
        <v>513</v>
      </c>
      <c r="AE32" s="2" t="s">
        <v>96</v>
      </c>
      <c r="AF32" s="2" t="s">
        <v>514</v>
      </c>
      <c r="AG32" s="2" t="s">
        <v>61</v>
      </c>
      <c r="AH32" s="2" t="s">
        <v>307</v>
      </c>
      <c r="AI32" s="2" t="s">
        <v>109</v>
      </c>
      <c r="AJ32" s="2" t="s">
        <v>61</v>
      </c>
      <c r="AK32" s="2" t="s">
        <v>308</v>
      </c>
      <c r="AL32" s="2" t="s">
        <v>117</v>
      </c>
    </row>
    <row r="33" spans="1:38" x14ac:dyDescent="0.3">
      <c r="A33" s="2" t="s">
        <v>353</v>
      </c>
      <c r="B33" s="2" t="s">
        <v>0</v>
      </c>
      <c r="C33" s="2" t="s">
        <v>108</v>
      </c>
      <c r="D33" s="2" t="s">
        <v>109</v>
      </c>
      <c r="E33" s="2" t="s">
        <v>19</v>
      </c>
      <c r="F33" s="2" t="s">
        <v>31</v>
      </c>
      <c r="G33" s="2" t="s">
        <v>198</v>
      </c>
      <c r="H33" s="2" t="s">
        <v>199</v>
      </c>
      <c r="I33" s="2" t="s">
        <v>200</v>
      </c>
      <c r="J33" s="2" t="s">
        <v>201</v>
      </c>
      <c r="K33" s="2" t="s">
        <v>515</v>
      </c>
      <c r="L33" s="2" t="s">
        <v>516</v>
      </c>
      <c r="M33" s="2" t="s">
        <v>517</v>
      </c>
      <c r="N33" s="2" t="s">
        <v>8</v>
      </c>
      <c r="O33" s="2" t="s">
        <v>26</v>
      </c>
      <c r="P33" s="2" t="s">
        <v>504</v>
      </c>
      <c r="Q33" s="2" t="s">
        <v>497</v>
      </c>
      <c r="R33" s="2" t="s">
        <v>202</v>
      </c>
      <c r="S33" s="2" t="s">
        <v>517</v>
      </c>
      <c r="T33" s="2" t="s">
        <v>0</v>
      </c>
      <c r="U33" s="2" t="s">
        <v>11</v>
      </c>
      <c r="V33" s="2" t="s">
        <v>518</v>
      </c>
      <c r="W33" s="2" t="s">
        <v>301</v>
      </c>
      <c r="X33" s="2" t="s">
        <v>451</v>
      </c>
      <c r="Y33" s="2" t="s">
        <v>519</v>
      </c>
      <c r="Z33" s="2" t="s">
        <v>520</v>
      </c>
      <c r="AA33" s="2" t="s">
        <v>12</v>
      </c>
      <c r="AB33" s="2" t="s">
        <v>203</v>
      </c>
      <c r="AC33" s="2" t="s">
        <v>204</v>
      </c>
      <c r="AD33" s="2" t="s">
        <v>521</v>
      </c>
      <c r="AE33" s="2" t="s">
        <v>96</v>
      </c>
      <c r="AF33" s="2" t="s">
        <v>522</v>
      </c>
      <c r="AG33" s="2" t="s">
        <v>73</v>
      </c>
      <c r="AH33" s="2" t="s">
        <v>307</v>
      </c>
      <c r="AI33" s="2" t="s">
        <v>109</v>
      </c>
      <c r="AJ33" s="2" t="s">
        <v>73</v>
      </c>
      <c r="AK33" s="2" t="s">
        <v>308</v>
      </c>
      <c r="AL33" s="2" t="s">
        <v>117</v>
      </c>
    </row>
    <row r="34" spans="1:38" x14ac:dyDescent="0.3">
      <c r="A34" s="2" t="s">
        <v>361</v>
      </c>
      <c r="B34" s="2" t="s">
        <v>0</v>
      </c>
      <c r="C34" s="2" t="s">
        <v>118</v>
      </c>
      <c r="D34" s="2" t="s">
        <v>119</v>
      </c>
      <c r="E34" s="2" t="s">
        <v>152</v>
      </c>
      <c r="F34" s="2" t="s">
        <v>31</v>
      </c>
      <c r="G34" s="2" t="s">
        <v>153</v>
      </c>
      <c r="H34" s="2" t="s">
        <v>154</v>
      </c>
      <c r="I34" s="2" t="s">
        <v>155</v>
      </c>
      <c r="J34" s="2" t="s">
        <v>156</v>
      </c>
      <c r="K34" s="2" t="s">
        <v>452</v>
      </c>
      <c r="L34" s="2" t="s">
        <v>453</v>
      </c>
      <c r="M34" s="2" t="s">
        <v>454</v>
      </c>
      <c r="N34" s="2" t="s">
        <v>35</v>
      </c>
      <c r="O34" s="2" t="s">
        <v>9</v>
      </c>
      <c r="P34" s="2" t="s">
        <v>309</v>
      </c>
      <c r="Q34" s="2" t="s">
        <v>298</v>
      </c>
      <c r="R34" s="2" t="s">
        <v>10</v>
      </c>
      <c r="S34" s="2" t="s">
        <v>454</v>
      </c>
      <c r="T34" s="2" t="s">
        <v>0</v>
      </c>
      <c r="U34" s="2" t="s">
        <v>11</v>
      </c>
      <c r="V34" s="2" t="s">
        <v>455</v>
      </c>
      <c r="W34" s="2" t="s">
        <v>301</v>
      </c>
      <c r="X34" s="2" t="s">
        <v>302</v>
      </c>
      <c r="Y34" s="2" t="s">
        <v>523</v>
      </c>
      <c r="Z34" s="2" t="s">
        <v>524</v>
      </c>
      <c r="AA34" s="2" t="s">
        <v>12</v>
      </c>
      <c r="AB34" s="2" t="s">
        <v>205</v>
      </c>
      <c r="AC34" s="2" t="s">
        <v>449</v>
      </c>
      <c r="AD34" s="2" t="s">
        <v>525</v>
      </c>
      <c r="AE34" s="2" t="s">
        <v>159</v>
      </c>
      <c r="AF34" s="2" t="s">
        <v>300</v>
      </c>
      <c r="AG34" s="2" t="s">
        <v>370</v>
      </c>
      <c r="AH34" s="2" t="s">
        <v>307</v>
      </c>
      <c r="AI34" s="2" t="s">
        <v>85</v>
      </c>
      <c r="AJ34" s="2" t="s">
        <v>370</v>
      </c>
      <c r="AK34" s="2" t="s">
        <v>308</v>
      </c>
      <c r="AL34" s="2" t="s">
        <v>125</v>
      </c>
    </row>
    <row r="35" spans="1:38" x14ac:dyDescent="0.3">
      <c r="A35" s="2" t="s">
        <v>482</v>
      </c>
      <c r="B35" s="2" t="s">
        <v>0</v>
      </c>
      <c r="C35" s="2" t="s">
        <v>1</v>
      </c>
      <c r="D35" s="2" t="s">
        <v>2</v>
      </c>
      <c r="E35" s="2" t="s">
        <v>3</v>
      </c>
      <c r="F35" s="2" t="s">
        <v>4</v>
      </c>
      <c r="G35" s="2" t="s">
        <v>206</v>
      </c>
      <c r="H35" s="2" t="s">
        <v>207</v>
      </c>
      <c r="I35" s="2" t="s">
        <v>208</v>
      </c>
      <c r="J35" s="2" t="s">
        <v>209</v>
      </c>
      <c r="K35" s="2" t="s">
        <v>295</v>
      </c>
      <c r="L35" s="2" t="s">
        <v>296</v>
      </c>
      <c r="M35" s="2" t="s">
        <v>526</v>
      </c>
      <c r="N35" s="2" t="s">
        <v>8</v>
      </c>
      <c r="O35" s="2" t="s">
        <v>9</v>
      </c>
      <c r="P35" s="2" t="s">
        <v>352</v>
      </c>
      <c r="Q35" s="2" t="s">
        <v>345</v>
      </c>
      <c r="R35" s="2" t="s">
        <v>10</v>
      </c>
      <c r="S35" s="2" t="s">
        <v>526</v>
      </c>
      <c r="T35" s="2" t="s">
        <v>0</v>
      </c>
      <c r="U35" s="2" t="s">
        <v>11</v>
      </c>
      <c r="V35" s="2" t="s">
        <v>527</v>
      </c>
      <c r="W35" s="2" t="s">
        <v>301</v>
      </c>
      <c r="X35" s="2" t="s">
        <v>347</v>
      </c>
      <c r="Y35" s="2" t="s">
        <v>528</v>
      </c>
      <c r="Z35" s="2" t="s">
        <v>529</v>
      </c>
      <c r="AA35" s="2" t="s">
        <v>12</v>
      </c>
      <c r="AB35" s="2" t="s">
        <v>13</v>
      </c>
      <c r="AC35" s="2" t="s">
        <v>530</v>
      </c>
      <c r="AD35" s="2" t="s">
        <v>531</v>
      </c>
      <c r="AE35" s="2" t="s">
        <v>210</v>
      </c>
      <c r="AF35" s="2" t="s">
        <v>451</v>
      </c>
      <c r="AG35" s="2" t="s">
        <v>157</v>
      </c>
      <c r="AH35" s="2" t="s">
        <v>307</v>
      </c>
      <c r="AI35" s="2"/>
      <c r="AJ35" s="2" t="s">
        <v>157</v>
      </c>
      <c r="AK35" s="2" t="s">
        <v>308</v>
      </c>
      <c r="AL35" s="2" t="s">
        <v>16</v>
      </c>
    </row>
    <row r="36" spans="1:38" x14ac:dyDescent="0.3">
      <c r="A36" s="2" t="s">
        <v>433</v>
      </c>
      <c r="B36" s="2" t="s">
        <v>0</v>
      </c>
      <c r="C36" s="2" t="s">
        <v>17</v>
      </c>
      <c r="D36" s="2" t="s">
        <v>18</v>
      </c>
      <c r="E36" s="2" t="s">
        <v>19</v>
      </c>
      <c r="F36" s="2" t="s">
        <v>211</v>
      </c>
      <c r="G36" s="2" t="s">
        <v>212</v>
      </c>
      <c r="H36" s="2" t="s">
        <v>213</v>
      </c>
      <c r="I36" s="2" t="s">
        <v>214</v>
      </c>
      <c r="J36" s="2" t="s">
        <v>215</v>
      </c>
      <c r="K36" s="2" t="s">
        <v>532</v>
      </c>
      <c r="L36" s="2" t="s">
        <v>533</v>
      </c>
      <c r="M36" s="2" t="s">
        <v>534</v>
      </c>
      <c r="N36" s="2" t="s">
        <v>8</v>
      </c>
      <c r="O36" s="2" t="s">
        <v>26</v>
      </c>
      <c r="P36" s="2" t="s">
        <v>546</v>
      </c>
      <c r="Q36" s="2" t="s">
        <v>535</v>
      </c>
      <c r="R36" s="2" t="s">
        <v>202</v>
      </c>
      <c r="S36" s="2" t="s">
        <v>536</v>
      </c>
      <c r="T36" s="2" t="s">
        <v>537</v>
      </c>
      <c r="U36" s="2" t="s">
        <v>11</v>
      </c>
      <c r="V36" s="2" t="s">
        <v>538</v>
      </c>
      <c r="W36" s="2" t="s">
        <v>539</v>
      </c>
      <c r="X36" s="2" t="s">
        <v>540</v>
      </c>
      <c r="Y36" s="2" t="s">
        <v>541</v>
      </c>
      <c r="Z36" s="2" t="s">
        <v>542</v>
      </c>
      <c r="AA36" s="2" t="s">
        <v>12</v>
      </c>
      <c r="AB36" s="2" t="s">
        <v>216</v>
      </c>
      <c r="AC36" s="2" t="s">
        <v>217</v>
      </c>
      <c r="AD36" s="2" t="s">
        <v>543</v>
      </c>
      <c r="AE36" s="2" t="s">
        <v>218</v>
      </c>
      <c r="AF36" s="2" t="s">
        <v>544</v>
      </c>
      <c r="AG36" s="2" t="s">
        <v>144</v>
      </c>
      <c r="AH36" s="2" t="s">
        <v>307</v>
      </c>
      <c r="AI36" s="2" t="s">
        <v>85</v>
      </c>
      <c r="AJ36" s="2" t="s">
        <v>144</v>
      </c>
      <c r="AK36" s="2" t="s">
        <v>545</v>
      </c>
      <c r="AL36" s="2" t="s">
        <v>125</v>
      </c>
    </row>
    <row r="37" spans="1:38" x14ac:dyDescent="0.3">
      <c r="A37" s="2" t="s">
        <v>547</v>
      </c>
      <c r="B37" s="2" t="s">
        <v>0</v>
      </c>
      <c r="C37" s="2" t="s">
        <v>219</v>
      </c>
      <c r="D37" s="2" t="s">
        <v>220</v>
      </c>
      <c r="E37" s="2" t="s">
        <v>19</v>
      </c>
      <c r="F37" s="2" t="s">
        <v>31</v>
      </c>
      <c r="G37" s="2" t="s">
        <v>221</v>
      </c>
      <c r="H37" s="2" t="s">
        <v>222</v>
      </c>
      <c r="I37" s="2" t="s">
        <v>223</v>
      </c>
      <c r="J37" s="2" t="s">
        <v>224</v>
      </c>
      <c r="K37" s="2" t="s">
        <v>548</v>
      </c>
      <c r="L37" s="2" t="s">
        <v>549</v>
      </c>
      <c r="M37" s="2" t="s">
        <v>550</v>
      </c>
      <c r="N37" s="2" t="s">
        <v>8</v>
      </c>
      <c r="O37" s="2" t="s">
        <v>26</v>
      </c>
      <c r="P37" s="2" t="s">
        <v>477</v>
      </c>
      <c r="Q37" s="2" t="s">
        <v>470</v>
      </c>
      <c r="R37" s="2" t="s">
        <v>225</v>
      </c>
      <c r="S37" s="2" t="s">
        <v>550</v>
      </c>
      <c r="T37" s="2" t="s">
        <v>0</v>
      </c>
      <c r="U37" s="2" t="s">
        <v>11</v>
      </c>
      <c r="V37" s="2" t="s">
        <v>551</v>
      </c>
      <c r="W37" s="2" t="s">
        <v>301</v>
      </c>
      <c r="X37" s="2" t="s">
        <v>300</v>
      </c>
      <c r="Y37" s="2" t="s">
        <v>552</v>
      </c>
      <c r="Z37" s="2" t="s">
        <v>553</v>
      </c>
      <c r="AA37" s="2" t="s">
        <v>12</v>
      </c>
      <c r="AB37" s="2" t="s">
        <v>554</v>
      </c>
      <c r="AC37" s="2" t="s">
        <v>226</v>
      </c>
      <c r="AD37" s="2" t="s">
        <v>555</v>
      </c>
      <c r="AE37" s="2" t="s">
        <v>96</v>
      </c>
      <c r="AF37" s="2" t="s">
        <v>451</v>
      </c>
      <c r="AG37" s="2" t="s">
        <v>556</v>
      </c>
      <c r="AH37" s="2" t="s">
        <v>307</v>
      </c>
      <c r="AI37" s="2" t="s">
        <v>40</v>
      </c>
      <c r="AJ37" s="2" t="s">
        <v>556</v>
      </c>
      <c r="AK37" s="2" t="s">
        <v>308</v>
      </c>
      <c r="AL37" s="2" t="s">
        <v>43</v>
      </c>
    </row>
    <row r="38" spans="1:38" x14ac:dyDescent="0.3">
      <c r="A38" s="2" t="s">
        <v>547</v>
      </c>
      <c r="B38" s="2" t="s">
        <v>0</v>
      </c>
      <c r="C38" s="2" t="s">
        <v>62</v>
      </c>
      <c r="D38" s="2" t="s">
        <v>40</v>
      </c>
      <c r="E38" s="2" t="s">
        <v>19</v>
      </c>
      <c r="F38" s="2" t="s">
        <v>20</v>
      </c>
      <c r="G38" s="2" t="s">
        <v>227</v>
      </c>
      <c r="H38" s="2" t="s">
        <v>228</v>
      </c>
      <c r="I38" s="2" t="s">
        <v>229</v>
      </c>
      <c r="J38" s="2" t="s">
        <v>557</v>
      </c>
      <c r="K38" s="2" t="s">
        <v>558</v>
      </c>
      <c r="L38" s="2" t="s">
        <v>559</v>
      </c>
      <c r="M38" s="2" t="s">
        <v>560</v>
      </c>
      <c r="N38" s="2" t="s">
        <v>25</v>
      </c>
      <c r="O38" s="2" t="s">
        <v>26</v>
      </c>
      <c r="P38" s="2" t="s">
        <v>309</v>
      </c>
      <c r="Q38" s="2" t="s">
        <v>561</v>
      </c>
      <c r="R38" s="2" t="s">
        <v>562</v>
      </c>
      <c r="S38" s="2" t="s">
        <v>560</v>
      </c>
      <c r="T38" s="2" t="s">
        <v>0</v>
      </c>
      <c r="U38" s="2" t="s">
        <v>11</v>
      </c>
      <c r="V38" s="2" t="s">
        <v>563</v>
      </c>
      <c r="W38" s="2" t="s">
        <v>301</v>
      </c>
      <c r="X38" s="2" t="s">
        <v>302</v>
      </c>
      <c r="Y38" s="2" t="s">
        <v>564</v>
      </c>
      <c r="Z38" s="2" t="s">
        <v>565</v>
      </c>
      <c r="AA38" s="2" t="s">
        <v>12</v>
      </c>
      <c r="AB38" s="2"/>
      <c r="AC38" s="2" t="s">
        <v>230</v>
      </c>
      <c r="AD38" s="2" t="s">
        <v>566</v>
      </c>
      <c r="AE38" s="2" t="s">
        <v>231</v>
      </c>
      <c r="AF38" s="2" t="s">
        <v>488</v>
      </c>
      <c r="AG38" s="2" t="s">
        <v>556</v>
      </c>
      <c r="AH38" s="2" t="s">
        <v>307</v>
      </c>
      <c r="AI38" s="2" t="s">
        <v>40</v>
      </c>
      <c r="AJ38" s="2" t="s">
        <v>556</v>
      </c>
      <c r="AK38" s="2" t="s">
        <v>308</v>
      </c>
      <c r="AL38" s="2" t="s">
        <v>20</v>
      </c>
    </row>
    <row r="39" spans="1:38" x14ac:dyDescent="0.3">
      <c r="A39" s="2" t="s">
        <v>321</v>
      </c>
      <c r="B39" s="2" t="s">
        <v>0</v>
      </c>
      <c r="C39" s="2" t="s">
        <v>62</v>
      </c>
      <c r="D39" s="2" t="s">
        <v>40</v>
      </c>
      <c r="E39" s="2" t="s">
        <v>232</v>
      </c>
      <c r="F39" s="2" t="s">
        <v>20</v>
      </c>
      <c r="G39" s="2" t="s">
        <v>233</v>
      </c>
      <c r="H39" s="2" t="s">
        <v>234</v>
      </c>
      <c r="I39" s="2" t="s">
        <v>235</v>
      </c>
      <c r="J39" s="2" t="s">
        <v>567</v>
      </c>
      <c r="K39" s="2" t="s">
        <v>568</v>
      </c>
      <c r="L39" s="2" t="s">
        <v>569</v>
      </c>
      <c r="M39" s="2" t="s">
        <v>570</v>
      </c>
      <c r="N39" s="2" t="s">
        <v>25</v>
      </c>
      <c r="O39" s="2" t="s">
        <v>9</v>
      </c>
      <c r="P39" s="2" t="s">
        <v>309</v>
      </c>
      <c r="Q39" s="2" t="s">
        <v>314</v>
      </c>
      <c r="R39" s="2" t="s">
        <v>10</v>
      </c>
      <c r="S39" s="2" t="s">
        <v>570</v>
      </c>
      <c r="T39" s="2" t="s">
        <v>0</v>
      </c>
      <c r="U39" s="2" t="s">
        <v>11</v>
      </c>
      <c r="V39" s="2" t="s">
        <v>571</v>
      </c>
      <c r="W39" s="2" t="s">
        <v>572</v>
      </c>
      <c r="X39" s="2" t="s">
        <v>302</v>
      </c>
      <c r="Y39" s="2" t="s">
        <v>573</v>
      </c>
      <c r="Z39" s="2" t="s">
        <v>574</v>
      </c>
      <c r="AA39" s="2" t="s">
        <v>12</v>
      </c>
      <c r="AB39" s="2"/>
      <c r="AC39" s="2" t="s">
        <v>236</v>
      </c>
      <c r="AD39" s="2" t="s">
        <v>575</v>
      </c>
      <c r="AE39" s="2" t="s">
        <v>237</v>
      </c>
      <c r="AF39" s="2" t="s">
        <v>300</v>
      </c>
      <c r="AG39" s="2" t="s">
        <v>42</v>
      </c>
      <c r="AH39" s="2" t="s">
        <v>307</v>
      </c>
      <c r="AI39" s="2" t="s">
        <v>40</v>
      </c>
      <c r="AJ39" s="2" t="s">
        <v>42</v>
      </c>
      <c r="AK39" s="2" t="s">
        <v>308</v>
      </c>
      <c r="AL39" s="2" t="s">
        <v>20</v>
      </c>
    </row>
    <row r="40" spans="1:38" x14ac:dyDescent="0.3">
      <c r="A40" s="2" t="s">
        <v>361</v>
      </c>
      <c r="B40" s="2" t="s">
        <v>0</v>
      </c>
      <c r="C40" s="2" t="s">
        <v>108</v>
      </c>
      <c r="D40" s="2" t="s">
        <v>109</v>
      </c>
      <c r="E40" s="2" t="s">
        <v>3</v>
      </c>
      <c r="F40" s="2" t="s">
        <v>4</v>
      </c>
      <c r="G40" s="2" t="s">
        <v>238</v>
      </c>
      <c r="H40" s="2" t="s">
        <v>239</v>
      </c>
      <c r="I40" s="2" t="s">
        <v>162</v>
      </c>
      <c r="J40" s="2" t="s">
        <v>461</v>
      </c>
      <c r="K40" s="2" t="s">
        <v>442</v>
      </c>
      <c r="L40" s="2" t="s">
        <v>443</v>
      </c>
      <c r="M40" s="2" t="s">
        <v>576</v>
      </c>
      <c r="N40" s="2" t="s">
        <v>8</v>
      </c>
      <c r="O40" s="2" t="s">
        <v>9</v>
      </c>
      <c r="P40" s="2" t="s">
        <v>309</v>
      </c>
      <c r="Q40" s="2" t="s">
        <v>298</v>
      </c>
      <c r="R40" s="2" t="s">
        <v>10</v>
      </c>
      <c r="S40" s="2" t="s">
        <v>576</v>
      </c>
      <c r="T40" s="2" t="s">
        <v>0</v>
      </c>
      <c r="U40" s="2" t="s">
        <v>11</v>
      </c>
      <c r="V40" s="2" t="s">
        <v>577</v>
      </c>
      <c r="W40" s="2" t="s">
        <v>301</v>
      </c>
      <c r="X40" s="2" t="s">
        <v>302</v>
      </c>
      <c r="Y40" s="2" t="s">
        <v>578</v>
      </c>
      <c r="Z40" s="2" t="s">
        <v>579</v>
      </c>
      <c r="AA40" s="2" t="s">
        <v>12</v>
      </c>
      <c r="AB40" s="2" t="s">
        <v>240</v>
      </c>
      <c r="AC40" s="2" t="s">
        <v>305</v>
      </c>
      <c r="AD40" s="2" t="s">
        <v>580</v>
      </c>
      <c r="AE40" s="2" t="s">
        <v>241</v>
      </c>
      <c r="AF40" s="2" t="s">
        <v>302</v>
      </c>
      <c r="AG40" s="2" t="s">
        <v>370</v>
      </c>
      <c r="AH40" s="2" t="s">
        <v>307</v>
      </c>
      <c r="AI40" s="2"/>
      <c r="AJ40" s="2" t="s">
        <v>370</v>
      </c>
      <c r="AK40" s="2" t="s">
        <v>308</v>
      </c>
      <c r="AL40" s="2" t="s">
        <v>16</v>
      </c>
    </row>
    <row r="41" spans="1:38" x14ac:dyDescent="0.3">
      <c r="A41" s="2" t="s">
        <v>331</v>
      </c>
      <c r="B41" s="2" t="s">
        <v>0</v>
      </c>
      <c r="C41" s="2" t="s">
        <v>88</v>
      </c>
      <c r="D41" s="2" t="s">
        <v>89</v>
      </c>
      <c r="E41" s="2" t="s">
        <v>88</v>
      </c>
      <c r="F41" s="2" t="s">
        <v>31</v>
      </c>
      <c r="G41" s="2" t="s">
        <v>242</v>
      </c>
      <c r="H41" s="2" t="s">
        <v>243</v>
      </c>
      <c r="I41" s="2" t="s">
        <v>92</v>
      </c>
      <c r="J41" s="2" t="s">
        <v>93</v>
      </c>
      <c r="K41" s="2" t="s">
        <v>425</v>
      </c>
      <c r="L41" s="2" t="s">
        <v>426</v>
      </c>
      <c r="M41" s="2" t="s">
        <v>581</v>
      </c>
      <c r="N41" s="2" t="s">
        <v>8</v>
      </c>
      <c r="O41" s="2" t="s">
        <v>68</v>
      </c>
      <c r="P41" s="2" t="s">
        <v>381</v>
      </c>
      <c r="Q41" s="2" t="s">
        <v>375</v>
      </c>
      <c r="R41" s="2" t="s">
        <v>94</v>
      </c>
      <c r="S41" s="2" t="s">
        <v>581</v>
      </c>
      <c r="T41" s="2" t="s">
        <v>0</v>
      </c>
      <c r="U41" s="2" t="s">
        <v>11</v>
      </c>
      <c r="V41" s="2" t="s">
        <v>582</v>
      </c>
      <c r="W41" s="2" t="s">
        <v>301</v>
      </c>
      <c r="X41" s="2" t="s">
        <v>377</v>
      </c>
      <c r="Y41" s="2" t="s">
        <v>583</v>
      </c>
      <c r="Z41" s="2" t="s">
        <v>584</v>
      </c>
      <c r="AA41" s="2" t="s">
        <v>12</v>
      </c>
      <c r="AB41" s="2"/>
      <c r="AC41" s="2" t="s">
        <v>139</v>
      </c>
      <c r="AD41" s="2" t="s">
        <v>585</v>
      </c>
      <c r="AE41" s="2" t="s">
        <v>96</v>
      </c>
      <c r="AF41" s="2" t="s">
        <v>586</v>
      </c>
      <c r="AG41" s="2" t="s">
        <v>52</v>
      </c>
      <c r="AH41" s="2" t="s">
        <v>307</v>
      </c>
      <c r="AI41" s="2" t="s">
        <v>89</v>
      </c>
      <c r="AJ41" s="2" t="s">
        <v>52</v>
      </c>
      <c r="AK41" s="2" t="s">
        <v>308</v>
      </c>
      <c r="AL41" s="2" t="s">
        <v>98</v>
      </c>
    </row>
    <row r="42" spans="1:38" x14ac:dyDescent="0.3">
      <c r="A42" s="2" t="s">
        <v>321</v>
      </c>
      <c r="B42" s="2" t="s">
        <v>0</v>
      </c>
      <c r="C42" s="2" t="s">
        <v>173</v>
      </c>
      <c r="D42" s="2" t="s">
        <v>174</v>
      </c>
      <c r="E42" s="2" t="s">
        <v>244</v>
      </c>
      <c r="F42" s="2" t="s">
        <v>31</v>
      </c>
      <c r="G42" s="2" t="s">
        <v>245</v>
      </c>
      <c r="H42" s="2" t="s">
        <v>246</v>
      </c>
      <c r="I42" s="2" t="s">
        <v>92</v>
      </c>
      <c r="J42" s="2" t="s">
        <v>93</v>
      </c>
      <c r="K42" s="2" t="s">
        <v>372</v>
      </c>
      <c r="L42" s="2" t="s">
        <v>373</v>
      </c>
      <c r="M42" s="2" t="s">
        <v>374</v>
      </c>
      <c r="N42" s="2" t="s">
        <v>8</v>
      </c>
      <c r="O42" s="2" t="s">
        <v>68</v>
      </c>
      <c r="P42" s="2" t="s">
        <v>381</v>
      </c>
      <c r="Q42" s="2" t="s">
        <v>375</v>
      </c>
      <c r="R42" s="2" t="s">
        <v>94</v>
      </c>
      <c r="S42" s="2" t="s">
        <v>374</v>
      </c>
      <c r="T42" s="2" t="s">
        <v>0</v>
      </c>
      <c r="U42" s="2" t="s">
        <v>11</v>
      </c>
      <c r="V42" s="2" t="s">
        <v>587</v>
      </c>
      <c r="W42" s="2" t="s">
        <v>301</v>
      </c>
      <c r="X42" s="2" t="s">
        <v>377</v>
      </c>
      <c r="Y42" s="2" t="s">
        <v>588</v>
      </c>
      <c r="Z42" s="2" t="s">
        <v>589</v>
      </c>
      <c r="AA42" s="2" t="s">
        <v>12</v>
      </c>
      <c r="AB42" s="2"/>
      <c r="AC42" s="2" t="s">
        <v>139</v>
      </c>
      <c r="AD42" s="2" t="s">
        <v>590</v>
      </c>
      <c r="AE42" s="2" t="s">
        <v>96</v>
      </c>
      <c r="AF42" s="2" t="s">
        <v>308</v>
      </c>
      <c r="AG42" s="2" t="s">
        <v>42</v>
      </c>
      <c r="AH42" s="2" t="s">
        <v>307</v>
      </c>
      <c r="AI42" s="2" t="s">
        <v>85</v>
      </c>
      <c r="AJ42" s="2" t="s">
        <v>42</v>
      </c>
      <c r="AK42" s="2" t="s">
        <v>308</v>
      </c>
      <c r="AL42" s="2" t="s">
        <v>183</v>
      </c>
    </row>
    <row r="43" spans="1:38" x14ac:dyDescent="0.3">
      <c r="A43" s="2" t="s">
        <v>407</v>
      </c>
      <c r="B43" s="2" t="s">
        <v>0</v>
      </c>
      <c r="C43" s="2" t="s">
        <v>185</v>
      </c>
      <c r="D43" s="2" t="s">
        <v>186</v>
      </c>
      <c r="E43" s="2" t="s">
        <v>19</v>
      </c>
      <c r="F43" s="2" t="s">
        <v>31</v>
      </c>
      <c r="G43" s="2" t="s">
        <v>247</v>
      </c>
      <c r="H43" s="2" t="s">
        <v>248</v>
      </c>
      <c r="I43" s="2" t="s">
        <v>249</v>
      </c>
      <c r="J43" s="2" t="s">
        <v>591</v>
      </c>
      <c r="K43" s="2" t="s">
        <v>394</v>
      </c>
      <c r="L43" s="2" t="s">
        <v>395</v>
      </c>
      <c r="M43" s="2" t="s">
        <v>592</v>
      </c>
      <c r="N43" s="2" t="s">
        <v>8</v>
      </c>
      <c r="O43" s="2" t="s">
        <v>36</v>
      </c>
      <c r="P43" s="2" t="s">
        <v>341</v>
      </c>
      <c r="Q43" s="2" t="s">
        <v>333</v>
      </c>
      <c r="R43" s="2" t="s">
        <v>250</v>
      </c>
      <c r="S43" s="2" t="s">
        <v>592</v>
      </c>
      <c r="T43" s="2" t="s">
        <v>0</v>
      </c>
      <c r="U43" s="2" t="s">
        <v>11</v>
      </c>
      <c r="V43" s="2" t="s">
        <v>593</v>
      </c>
      <c r="W43" s="2" t="s">
        <v>399</v>
      </c>
      <c r="X43" s="2" t="s">
        <v>335</v>
      </c>
      <c r="Y43" s="2" t="s">
        <v>594</v>
      </c>
      <c r="Z43" s="2" t="s">
        <v>595</v>
      </c>
      <c r="AA43" s="2" t="s">
        <v>12</v>
      </c>
      <c r="AB43" s="2" t="s">
        <v>251</v>
      </c>
      <c r="AC43" s="2" t="s">
        <v>252</v>
      </c>
      <c r="AD43" s="2" t="s">
        <v>596</v>
      </c>
      <c r="AE43" s="2" t="s">
        <v>253</v>
      </c>
      <c r="AF43" s="2" t="s">
        <v>597</v>
      </c>
      <c r="AG43" s="2" t="s">
        <v>416</v>
      </c>
      <c r="AH43" s="2" t="s">
        <v>307</v>
      </c>
      <c r="AI43" s="2" t="s">
        <v>85</v>
      </c>
      <c r="AJ43" s="2" t="s">
        <v>416</v>
      </c>
      <c r="AK43" s="2" t="s">
        <v>308</v>
      </c>
      <c r="AL43" s="2" t="s">
        <v>183</v>
      </c>
    </row>
    <row r="44" spans="1:38" x14ac:dyDescent="0.3">
      <c r="A44" s="2" t="s">
        <v>460</v>
      </c>
      <c r="B44" s="2" t="s">
        <v>0</v>
      </c>
      <c r="C44" s="2" t="s">
        <v>108</v>
      </c>
      <c r="D44" s="2" t="s">
        <v>109</v>
      </c>
      <c r="E44" s="2" t="s">
        <v>19</v>
      </c>
      <c r="F44" s="2" t="s">
        <v>31</v>
      </c>
      <c r="G44" s="2" t="s">
        <v>254</v>
      </c>
      <c r="H44" s="2" t="s">
        <v>255</v>
      </c>
      <c r="I44" s="2" t="s">
        <v>223</v>
      </c>
      <c r="J44" s="2" t="s">
        <v>224</v>
      </c>
      <c r="K44" s="2" t="s">
        <v>598</v>
      </c>
      <c r="L44" s="2" t="s">
        <v>599</v>
      </c>
      <c r="M44" s="2" t="s">
        <v>600</v>
      </c>
      <c r="N44" s="2" t="s">
        <v>8</v>
      </c>
      <c r="O44" s="2" t="s">
        <v>26</v>
      </c>
      <c r="P44" s="2" t="s">
        <v>309</v>
      </c>
      <c r="Q44" s="2" t="s">
        <v>314</v>
      </c>
      <c r="R44" s="2" t="s">
        <v>256</v>
      </c>
      <c r="S44" s="2" t="s">
        <v>600</v>
      </c>
      <c r="T44" s="2" t="s">
        <v>0</v>
      </c>
      <c r="U44" s="2" t="s">
        <v>11</v>
      </c>
      <c r="V44" s="2" t="s">
        <v>601</v>
      </c>
      <c r="W44" s="2" t="s">
        <v>301</v>
      </c>
      <c r="X44" s="2" t="s">
        <v>302</v>
      </c>
      <c r="Y44" s="2" t="s">
        <v>602</v>
      </c>
      <c r="Z44" s="2" t="s">
        <v>603</v>
      </c>
      <c r="AA44" s="2" t="s">
        <v>257</v>
      </c>
      <c r="AB44" s="2"/>
      <c r="AC44" s="2" t="s">
        <v>258</v>
      </c>
      <c r="AD44" s="2" t="s">
        <v>604</v>
      </c>
      <c r="AE44" s="2" t="s">
        <v>96</v>
      </c>
      <c r="AF44" s="2" t="s">
        <v>300</v>
      </c>
      <c r="AG44" s="2" t="s">
        <v>164</v>
      </c>
      <c r="AH44" s="2" t="s">
        <v>307</v>
      </c>
      <c r="AI44" s="2" t="s">
        <v>109</v>
      </c>
      <c r="AJ44" s="2" t="s">
        <v>164</v>
      </c>
      <c r="AK44" s="2" t="s">
        <v>308</v>
      </c>
      <c r="AL44" s="2" t="s">
        <v>117</v>
      </c>
    </row>
    <row r="45" spans="1:38" x14ac:dyDescent="0.3">
      <c r="A45" s="2" t="s">
        <v>417</v>
      </c>
      <c r="B45" s="2" t="s">
        <v>0</v>
      </c>
      <c r="C45" s="2" t="s">
        <v>62</v>
      </c>
      <c r="D45" s="2" t="s">
        <v>40</v>
      </c>
      <c r="E45" s="2" t="s">
        <v>19</v>
      </c>
      <c r="F45" s="2" t="s">
        <v>31</v>
      </c>
      <c r="G45" s="2" t="s">
        <v>259</v>
      </c>
      <c r="H45" s="2" t="s">
        <v>260</v>
      </c>
      <c r="I45" s="2" t="s">
        <v>261</v>
      </c>
      <c r="J45" s="2" t="s">
        <v>262</v>
      </c>
      <c r="K45" s="2" t="s">
        <v>383</v>
      </c>
      <c r="L45" s="2" t="s">
        <v>384</v>
      </c>
      <c r="M45" s="2" t="s">
        <v>605</v>
      </c>
      <c r="N45" s="2" t="s">
        <v>8</v>
      </c>
      <c r="O45" s="2" t="s">
        <v>26</v>
      </c>
      <c r="P45" s="2" t="s">
        <v>265</v>
      </c>
      <c r="Q45" s="2" t="s">
        <v>606</v>
      </c>
      <c r="R45" s="2" t="s">
        <v>315</v>
      </c>
      <c r="S45" s="2" t="s">
        <v>607</v>
      </c>
      <c r="T45" s="2" t="s">
        <v>0</v>
      </c>
      <c r="U45" s="2" t="s">
        <v>11</v>
      </c>
      <c r="V45" s="2" t="s">
        <v>608</v>
      </c>
      <c r="W45" s="2" t="s">
        <v>301</v>
      </c>
      <c r="X45" s="2" t="s">
        <v>609</v>
      </c>
      <c r="Y45" s="2" t="s">
        <v>610</v>
      </c>
      <c r="Z45" s="2" t="s">
        <v>611</v>
      </c>
      <c r="AA45" s="2" t="s">
        <v>263</v>
      </c>
      <c r="AB45" s="2" t="s">
        <v>612</v>
      </c>
      <c r="AC45" s="2" t="s">
        <v>50</v>
      </c>
      <c r="AD45" s="2" t="s">
        <v>613</v>
      </c>
      <c r="AE45" s="2" t="s">
        <v>264</v>
      </c>
      <c r="AF45" s="2" t="s">
        <v>614</v>
      </c>
      <c r="AG45" s="2" t="s">
        <v>136</v>
      </c>
      <c r="AH45" s="2" t="s">
        <v>307</v>
      </c>
      <c r="AI45" s="2"/>
      <c r="AJ45" s="2" t="s">
        <v>136</v>
      </c>
      <c r="AK45" s="2" t="s">
        <v>308</v>
      </c>
      <c r="AL45" s="2" t="s">
        <v>43</v>
      </c>
    </row>
    <row r="46" spans="1:38" x14ac:dyDescent="0.3">
      <c r="A46" s="2" t="s">
        <v>342</v>
      </c>
      <c r="B46" s="2" t="s">
        <v>0</v>
      </c>
      <c r="C46" s="2" t="s">
        <v>118</v>
      </c>
      <c r="D46" s="2" t="s">
        <v>119</v>
      </c>
      <c r="E46" s="2" t="s">
        <v>266</v>
      </c>
      <c r="F46" s="2" t="s">
        <v>267</v>
      </c>
      <c r="G46" s="2" t="s">
        <v>268</v>
      </c>
      <c r="H46" s="2" t="s">
        <v>269</v>
      </c>
      <c r="I46" s="2" t="s">
        <v>270</v>
      </c>
      <c r="J46" s="2" t="s">
        <v>615</v>
      </c>
      <c r="K46" s="2" t="s">
        <v>616</v>
      </c>
      <c r="L46" s="2" t="s">
        <v>617</v>
      </c>
      <c r="M46" s="2" t="s">
        <v>618</v>
      </c>
      <c r="N46" s="2" t="s">
        <v>35</v>
      </c>
      <c r="O46" s="2" t="s">
        <v>36</v>
      </c>
      <c r="P46" s="2" t="s">
        <v>352</v>
      </c>
      <c r="Q46" s="2" t="s">
        <v>345</v>
      </c>
      <c r="R46" s="2" t="s">
        <v>271</v>
      </c>
      <c r="S46" s="2" t="s">
        <v>618</v>
      </c>
      <c r="T46" s="2" t="s">
        <v>0</v>
      </c>
      <c r="U46" s="2" t="s">
        <v>11</v>
      </c>
      <c r="V46" s="2" t="s">
        <v>619</v>
      </c>
      <c r="W46" s="2" t="s">
        <v>301</v>
      </c>
      <c r="X46" s="2" t="s">
        <v>347</v>
      </c>
      <c r="Y46" s="2" t="s">
        <v>620</v>
      </c>
      <c r="Z46" s="2" t="s">
        <v>621</v>
      </c>
      <c r="AA46" s="2" t="s">
        <v>12</v>
      </c>
      <c r="AB46" s="2" t="s">
        <v>272</v>
      </c>
      <c r="AC46" s="2" t="s">
        <v>273</v>
      </c>
      <c r="AD46" s="2" t="s">
        <v>622</v>
      </c>
      <c r="AE46" s="2" t="s">
        <v>274</v>
      </c>
      <c r="AF46" s="2" t="s">
        <v>451</v>
      </c>
      <c r="AG46" s="2" t="s">
        <v>151</v>
      </c>
      <c r="AH46" s="2" t="s">
        <v>307</v>
      </c>
      <c r="AI46" s="2" t="s">
        <v>85</v>
      </c>
      <c r="AJ46" s="2" t="s">
        <v>151</v>
      </c>
      <c r="AK46" s="2" t="s">
        <v>308</v>
      </c>
      <c r="AL46" s="2" t="s">
        <v>125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F A A B Q S w M E F A A C A A g A h o u s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I a L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i 6 x a A T O / M i o C A A D Z D w A A E w A c A E Z v c m 1 1 b G F z L 1 N l Y 3 R p b 2 4 x L m 0 g o h g A K K A U A A A A A A A A A A A A A A A A A A A A A A A A A A A A j Z Y 7 b x p B F I V 7 J P 7 D a t O A R J D v Y 3 j I c o V S p H F j W y 4 s F 2 s y i S 3 D L N p d J F u I / 5 6 F l S 3 j 5 C S H B u n M n c f 5 7 s y B O i 6 b p z J l V 9 2 3 n P d 7 / V 7 9 W F T x R 3 Z d P K y i Z h f Z K j b 9 X t Z + r s p t t Y y t 8 u 1 l G V f j x b a q Y m p u y + r 5 o S y f B 8 P d 3 W W x j h d 5 N z O / 3 9 8 t y t S 0 J f e j b o E v + e K x S L 8 O i 7 9 u Y t 6 u d C w d X 1 d F q n + W 1 X p R r r b r d B i s B 9 1 u o 9 0 u 7 1 T J R 1 n T j m R F e t 2 P s j d Z 3 + Q m v j Q f d A O 6 A z 0 A f Q L 0 K d B n Q J 8 D X c 7 + 7 k s E T U C O x c B K y L I E M A F 5 F m R a k G u Z g 6 6 d g Q m K b K u C l Y B r R a 4 V d V q R b Z 2 C L Z B r B a 4 N 9 N r A 3 T Z 4 u Y F p c 6 C D T t s E 6 K j R N g M T 0 P V 2 1 G g H n h 3 0 2 e G D B p 4 d e H b g 2 Z F n B 5 4 d d D k g y w H d 7 X D a 5 / 3 w P S 9 v N p t Y L Y v 6 E J n t E I z M e v C P J P 0 U u + 2 + f 2 Q q D C W Y M T B L Y A L A B / 1 5 A O 2 h q E O K 9 j D k w 5 B z Q 5 s b y h N D z g 3 l i a H c c H Q q R 6 w c n c r R q R y d y u G p T u m 2 I 3 l M X 7 9 f 5 s P T H + f D B R 0 f L y z o E l F j R I 0 T N Y G o m R A 1 U 6 J m R t T M i Z r j o / t v E U N a G N T C s B Y G t j C 0 h c E t D G 9 h g A t D X B n i S t 1 t h r g y x J U h r g x x Z Y g r Q 1 w Z 4 s o Q N 4 a 4 M c S N i h O G u D H E j S F u D H F j i B t D 3 B j i z h B 3 h r g z x J 1 K c I a 4 M 8 S d I e 4 M c W e I O 0 M 8 M M Q D Q z x g 4 v t h v / e U 0 N / E 8 9 9 Q S w E C L Q A U A A I A C A C G i 6 x a 3 I c Z U 6 U A A A D 2 A A A A E g A A A A A A A A A A A A A A A A A A A A A A Q 2 9 u Z m l n L 1 B h Y 2 t h Z 2 U u e G 1 s U E s B A i 0 A F A A C A A g A h o u s W g / K 6 a u k A A A A 6 Q A A A B M A A A A A A A A A A A A A A A A A 8 Q A A A F t D b 2 5 0 Z W 5 0 X 1 R 5 c G V z X S 5 4 b W x Q S w E C L Q A U A A I A C A C G i 6 x a A T O / M i o C A A D Z D w A A E w A A A A A A A A A A A A A A A A D i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J Q A A A A A A A L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M W Q 2 Z D c w Y y 1 l Y z k z L T Q 5 O D Q t Y T A 2 O C 1 m Y z B m N W U 4 Z T d m M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y V D E x O j U 3 O j M 5 L j M 4 N z g w N D R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D b 2 x 1 b W 4 x L D B 9 J n F 1 b 3 Q 7 L C Z x d W 9 0 O 1 N l Y 3 R p b 2 4 x L 1 R h Y m x l M i 9 B d X R v U m V t b 3 Z l Z E N v b H V t b n M x L n t D b 2 x 1 b W 4 y L D F 9 J n F 1 b 3 Q 7 L C Z x d W 9 0 O 1 N l Y 3 R p b 2 4 x L 1 R h Y m x l M i 9 B d X R v U m V t b 3 Z l Z E N v b H V t b n M x L n t D b 2 x 1 b W 4 z L D J 9 J n F 1 b 3 Q 7 L C Z x d W 9 0 O 1 N l Y 3 R p b 2 4 x L 1 R h Y m x l M i 9 B d X R v U m V t b 3 Z l Z E N v b H V t b n M x L n t D b 2 x 1 b W 4 0 L D N 9 J n F 1 b 3 Q 7 L C Z x d W 9 0 O 1 N l Y 3 R p b 2 4 x L 1 R h Y m x l M i 9 B d X R v U m V t b 3 Z l Z E N v b H V t b n M x L n t D b 2 x 1 b W 4 1 L D R 9 J n F 1 b 3 Q 7 L C Z x d W 9 0 O 1 N l Y 3 R p b 2 4 x L 1 R h Y m x l M i 9 B d X R v U m V t b 3 Z l Z E N v b H V t b n M x L n t D b 2 x 1 b W 4 2 L D V 9 J n F 1 b 3 Q 7 L C Z x d W 9 0 O 1 N l Y 3 R p b 2 4 x L 1 R h Y m x l M i 9 B d X R v U m V t b 3 Z l Z E N v b H V t b n M x L n t D b 2 x 1 b W 4 3 L D Z 9 J n F 1 b 3 Q 7 L C Z x d W 9 0 O 1 N l Y 3 R p b 2 4 x L 1 R h Y m x l M i 9 B d X R v U m V t b 3 Z l Z E N v b H V t b n M x L n t D b 2 x 1 b W 4 4 L D d 9 J n F 1 b 3 Q 7 L C Z x d W 9 0 O 1 N l Y 3 R p b 2 4 x L 1 R h Y m x l M i 9 B d X R v U m V t b 3 Z l Z E N v b H V t b n M x L n t D b 2 x 1 b W 4 5 L D h 9 J n F 1 b 3 Q 7 L C Z x d W 9 0 O 1 N l Y 3 R p b 2 4 x L 1 R h Y m x l M i 9 B d X R v U m V t b 3 Z l Z E N v b H V t b n M x L n t D b 2 x 1 b W 4 x M C w 5 f S Z x d W 9 0 O y w m c X V v d D t T Z W N 0 a W 9 u M S 9 U Y W J s Z T I v Q X V 0 b 1 J l b W 9 2 Z W R D b 2 x 1 b W 5 z M S 5 7 Q 2 9 s d W 1 u M T E s M T B 9 J n F 1 b 3 Q 7 L C Z x d W 9 0 O 1 N l Y 3 R p b 2 4 x L 1 R h Y m x l M i 9 B d X R v U m V t b 3 Z l Z E N v b H V t b n M x L n t D b 2 x 1 b W 4 x M i w x M X 0 m c X V v d D s s J n F 1 b 3 Q 7 U 2 V j d G l v b j E v V G F i b G U y L 0 F 1 d G 9 S Z W 1 v d m V k Q 2 9 s d W 1 u c z E u e 0 N v b H V t b j E z L D E y f S Z x d W 9 0 O y w m c X V v d D t T Z W N 0 a W 9 u M S 9 U Y W J s Z T I v Q X V 0 b 1 J l b W 9 2 Z W R D b 2 x 1 b W 5 z M S 5 7 Q 2 9 s d W 1 u M T Q s M T N 9 J n F 1 b 3 Q 7 L C Z x d W 9 0 O 1 N l Y 3 R p b 2 4 x L 1 R h Y m x l M i 9 B d X R v U m V t b 3 Z l Z E N v b H V t b n M x L n t D b 2 x 1 b W 4 x N S w x N H 0 m c X V v d D s s J n F 1 b 3 Q 7 U 2 V j d G l v b j E v V G F i b G U y L 0 F 1 d G 9 S Z W 1 v d m V k Q 2 9 s d W 1 u c z E u e 0 N v b H V t b j E 2 L D E 1 f S Z x d W 9 0 O y w m c X V v d D t T Z W N 0 a W 9 u M S 9 U Y W J s Z T I v Q X V 0 b 1 J l b W 9 2 Z W R D b 2 x 1 b W 5 z M S 5 7 Q 2 9 s d W 1 u M T c s M T Z 9 J n F 1 b 3 Q 7 L C Z x d W 9 0 O 1 N l Y 3 R p b 2 4 x L 1 R h Y m x l M i 9 B d X R v U m V t b 3 Z l Z E N v b H V t b n M x L n t D b 2 x 1 b W 4 x O C w x N 3 0 m c X V v d D s s J n F 1 b 3 Q 7 U 2 V j d G l v b j E v V G F i b G U y L 0 F 1 d G 9 S Z W 1 v d m V k Q 2 9 s d W 1 u c z E u e 0 N v b H V t b j E 5 L D E 4 f S Z x d W 9 0 O y w m c X V v d D t T Z W N 0 a W 9 u M S 9 U Y W J s Z T I v Q X V 0 b 1 J l b W 9 2 Z W R D b 2 x 1 b W 5 z M S 5 7 Q 2 9 s d W 1 u M j A s M T l 9 J n F 1 b 3 Q 7 L C Z x d W 9 0 O 1 N l Y 3 R p b 2 4 x L 1 R h Y m x l M i 9 B d X R v U m V t b 3 Z l Z E N v b H V t b n M x L n t D b 2 x 1 b W 4 y M S w y M H 0 m c X V v d D s s J n F 1 b 3 Q 7 U 2 V j d G l v b j E v V G F i b G U y L 0 F 1 d G 9 S Z W 1 v d m V k Q 2 9 s d W 1 u c z E u e 0 N v b H V t b j I y L D I x f S Z x d W 9 0 O y w m c X V v d D t T Z W N 0 a W 9 u M S 9 U Y W J s Z T I v Q X V 0 b 1 J l b W 9 2 Z W R D b 2 x 1 b W 5 z M S 5 7 Q 2 9 s d W 1 u M j M s M j J 9 J n F 1 b 3 Q 7 L C Z x d W 9 0 O 1 N l Y 3 R p b 2 4 x L 1 R h Y m x l M i 9 B d X R v U m V t b 3 Z l Z E N v b H V t b n M x L n t D b 2 x 1 b W 4 y N C w y M 3 0 m c X V v d D s s J n F 1 b 3 Q 7 U 2 V j d G l v b j E v V G F i b G U y L 0 F 1 d G 9 S Z W 1 v d m V k Q 2 9 s d W 1 u c z E u e 0 N v b H V t b j I 1 L D I 0 f S Z x d W 9 0 O y w m c X V v d D t T Z W N 0 a W 9 u M S 9 U Y W J s Z T I v Q X V 0 b 1 J l b W 9 2 Z W R D b 2 x 1 b W 5 z M S 5 7 Q 2 9 s d W 1 u M j Y s M j V 9 J n F 1 b 3 Q 7 L C Z x d W 9 0 O 1 N l Y 3 R p b 2 4 x L 1 R h Y m x l M i 9 B d X R v U m V t b 3 Z l Z E N v b H V t b n M x L n t D b 2 x 1 b W 4 y N y w y N n 0 m c X V v d D s s J n F 1 b 3 Q 7 U 2 V j d G l v b j E v V G F i b G U y L 0 F 1 d G 9 S Z W 1 v d m V k Q 2 9 s d W 1 u c z E u e 0 N v b H V t b j I 4 L D I 3 f S Z x d W 9 0 O y w m c X V v d D t T Z W N 0 a W 9 u M S 9 U Y W J s Z T I v Q X V 0 b 1 J l b W 9 2 Z W R D b 2 x 1 b W 5 z M S 5 7 Q 2 9 s d W 1 u M j k s M j h 9 J n F 1 b 3 Q 7 L C Z x d W 9 0 O 1 N l Y 3 R p b 2 4 x L 1 R h Y m x l M i 9 B d X R v U m V t b 3 Z l Z E N v b H V t b n M x L n t D b 2 x 1 b W 4 z M C w y O X 0 m c X V v d D s s J n F 1 b 3 Q 7 U 2 V j d G l v b j E v V G F i b G U y L 0 F 1 d G 9 S Z W 1 v d m V k Q 2 9 s d W 1 u c z E u e 0 N v b H V t b j M x L D M w f S Z x d W 9 0 O y w m c X V v d D t T Z W N 0 a W 9 u M S 9 U Y W J s Z T I v Q X V 0 b 1 J l b W 9 2 Z W R D b 2 x 1 b W 5 z M S 5 7 Q 2 9 s d W 1 u M z I s M z F 9 J n F 1 b 3 Q 7 L C Z x d W 9 0 O 1 N l Y 3 R p b 2 4 x L 1 R h Y m x l M i 9 B d X R v U m V t b 3 Z l Z E N v b H V t b n M x L n t D b 2 x 1 b W 4 z M y w z M n 0 m c X V v d D s s J n F 1 b 3 Q 7 U 2 V j d G l v b j E v V G F i b G U y L 0 F 1 d G 9 S Z W 1 v d m V k Q 2 9 s d W 1 u c z E u e 0 N v b H V t b j M 0 L D M z f S Z x d W 9 0 O y w m c X V v d D t T Z W N 0 a W 9 u M S 9 U Y W J s Z T I v Q X V 0 b 1 J l b W 9 2 Z W R D b 2 x 1 b W 5 z M S 5 7 Q 2 9 s d W 1 u M z U s M z R 9 J n F 1 b 3 Q 7 L C Z x d W 9 0 O 1 N l Y 3 R p b 2 4 x L 1 R h Y m x l M i 9 B d X R v U m V t b 3 Z l Z E N v b H V t b n M x L n t D b 2 x 1 b W 4 z N i w z N X 0 m c X V v d D s s J n F 1 b 3 Q 7 U 2 V j d G l v b j E v V G F i b G U y L 0 F 1 d G 9 S Z W 1 v d m V k Q 2 9 s d W 1 u c z E u e 0 N v b H V t b j M 3 L D M 2 f S Z x d W 9 0 O y w m c X V v d D t T Z W N 0 a W 9 u M S 9 U Y W J s Z T I v Q X V 0 b 1 J l b W 9 2 Z W R D b 2 x 1 b W 5 z M S 5 7 Q 2 9 s d W 1 u M z g s M z d 9 J n F 1 b 3 Q 7 L C Z x d W 9 0 O 1 N l Y 3 R p b 2 4 x L 1 R h Y m x l M i 9 B d X R v U m V t b 3 Z l Z E N v b H V t b n M x L n t D b 2 x 1 b W 4 z O S w z O H 0 m c X V v d D s s J n F 1 b 3 Q 7 U 2 V j d G l v b j E v V G F i b G U y L 0 F 1 d G 9 S Z W 1 v d m V k Q 2 9 s d W 1 u c z E u e 0 N v b H V t b j Q w L D M 5 f S Z x d W 9 0 O y w m c X V v d D t T Z W N 0 a W 9 u M S 9 U Y W J s Z T I v Q X V 0 b 1 J l b W 9 2 Z W R D b 2 x 1 b W 5 z M S 5 7 Q 2 9 s d W 1 u N D E s N D B 9 J n F 1 b 3 Q 7 L C Z x d W 9 0 O 1 N l Y 3 R p b 2 4 x L 1 R h Y m x l M i 9 B d X R v U m V t b 3 Z l Z E N v b H V t b n M x L n t D b 2 x 1 b W 4 0 M i w 0 M X 0 m c X V v d D s s J n F 1 b 3 Q 7 U 2 V j d G l v b j E v V G F i b G U y L 0 F 1 d G 9 S Z W 1 v d m V k Q 2 9 s d W 1 u c z E u e 0 N v b H V t b j Q z L D Q y f S Z x d W 9 0 O y w m c X V v d D t T Z W N 0 a W 9 u M S 9 U Y W J s Z T I v Q X V 0 b 1 J l b W 9 2 Z W R D b 2 x 1 b W 5 z M S 5 7 Q 2 9 s d W 1 u N D Q s N D N 9 J n F 1 b 3 Q 7 L C Z x d W 9 0 O 1 N l Y 3 R p b 2 4 x L 1 R h Y m x l M i 9 B d X R v U m V t b 3 Z l Z E N v b H V t b n M x L n t D b 2 x 1 b W 4 0 N S w 0 N H 0 m c X V v d D s s J n F 1 b 3 Q 7 U 2 V j d G l v b j E v V G F i b G U y L 0 F 1 d G 9 S Z W 1 v d m V k Q 2 9 s d W 1 u c z E u e 0 N v b H V t b j Q 2 L D Q 1 f S Z x d W 9 0 O y w m c X V v d D t T Z W N 0 a W 9 u M S 9 U Y W J s Z T I v Q X V 0 b 1 J l b W 9 2 Z W R D b 2 x 1 b W 5 z M S 5 7 Q 2 9 s d W 1 u N D c s N D Z 9 J n F 1 b 3 Q 7 L C Z x d W 9 0 O 1 N l Y 3 R p b 2 4 x L 1 R h Y m x l M i 9 B d X R v U m V t b 3 Z l Z E N v b H V t b n M x L n t D b 2 x 1 b W 4 0 O C w 0 N 3 0 m c X V v d D s s J n F 1 b 3 Q 7 U 2 V j d G l v b j E v V G F i b G U y L 0 F 1 d G 9 S Z W 1 v d m V k Q 2 9 s d W 1 u c z E u e 0 N v b H V t b j Q 5 L D Q 4 f S Z x d W 9 0 O y w m c X V v d D t T Z W N 0 a W 9 u M S 9 U Y W J s Z T I v Q X V 0 b 1 J l b W 9 2 Z W R D b 2 x 1 b W 5 z M S 5 7 Q 2 9 s d W 1 u N T A s N D l 9 J n F 1 b 3 Q 7 L C Z x d W 9 0 O 1 N l Y 3 R p b 2 4 x L 1 R h Y m x l M i 9 B d X R v U m V t b 3 Z l Z E N v b H V t b n M x L n t D b 2 x 1 b W 4 1 M S w 1 M H 0 m c X V v d D s s J n F 1 b 3 Q 7 U 2 V j d G l v b j E v V G F i b G U y L 0 F 1 d G 9 S Z W 1 v d m V k Q 2 9 s d W 1 u c z E u e 0 N v b H V t b j U y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V G F i b G U y L 0 F 1 d G 9 S Z W 1 v d m V k Q 2 9 s d W 1 u c z E u e 0 N v b H V t b j E s M H 0 m c X V v d D s s J n F 1 b 3 Q 7 U 2 V j d G l v b j E v V G F i b G U y L 0 F 1 d G 9 S Z W 1 v d m V k Q 2 9 s d W 1 u c z E u e 0 N v b H V t b j I s M X 0 m c X V v d D s s J n F 1 b 3 Q 7 U 2 V j d G l v b j E v V G F i b G U y L 0 F 1 d G 9 S Z W 1 v d m V k Q 2 9 s d W 1 u c z E u e 0 N v b H V t b j M s M n 0 m c X V v d D s s J n F 1 b 3 Q 7 U 2 V j d G l v b j E v V G F i b G U y L 0 F 1 d G 9 S Z W 1 v d m V k Q 2 9 s d W 1 u c z E u e 0 N v b H V t b j Q s M 3 0 m c X V v d D s s J n F 1 b 3 Q 7 U 2 V j d G l v b j E v V G F i b G U y L 0 F 1 d G 9 S Z W 1 v d m V k Q 2 9 s d W 1 u c z E u e 0 N v b H V t b j U s N H 0 m c X V v d D s s J n F 1 b 3 Q 7 U 2 V j d G l v b j E v V G F i b G U y L 0 F 1 d G 9 S Z W 1 v d m V k Q 2 9 s d W 1 u c z E u e 0 N v b H V t b j Y s N X 0 m c X V v d D s s J n F 1 b 3 Q 7 U 2 V j d G l v b j E v V G F i b G U y L 0 F 1 d G 9 S Z W 1 v d m V k Q 2 9 s d W 1 u c z E u e 0 N v b H V t b j c s N n 0 m c X V v d D s s J n F 1 b 3 Q 7 U 2 V j d G l v b j E v V G F i b G U y L 0 F 1 d G 9 S Z W 1 v d m V k Q 2 9 s d W 1 u c z E u e 0 N v b H V t b j g s N 3 0 m c X V v d D s s J n F 1 b 3 Q 7 U 2 V j d G l v b j E v V G F i b G U y L 0 F 1 d G 9 S Z W 1 v d m V k Q 2 9 s d W 1 u c z E u e 0 N v b H V t b j k s O H 0 m c X V v d D s s J n F 1 b 3 Q 7 U 2 V j d G l v b j E v V G F i b G U y L 0 F 1 d G 9 S Z W 1 v d m V k Q 2 9 s d W 1 u c z E u e 0 N v b H V t b j E w L D l 9 J n F 1 b 3 Q 7 L C Z x d W 9 0 O 1 N l Y 3 R p b 2 4 x L 1 R h Y m x l M i 9 B d X R v U m V t b 3 Z l Z E N v b H V t b n M x L n t D b 2 x 1 b W 4 x M S w x M H 0 m c X V v d D s s J n F 1 b 3 Q 7 U 2 V j d G l v b j E v V G F i b G U y L 0 F 1 d G 9 S Z W 1 v d m V k Q 2 9 s d W 1 u c z E u e 0 N v b H V t b j E y L D E x f S Z x d W 9 0 O y w m c X V v d D t T Z W N 0 a W 9 u M S 9 U Y W J s Z T I v Q X V 0 b 1 J l b W 9 2 Z W R D b 2 x 1 b W 5 z M S 5 7 Q 2 9 s d W 1 u M T M s M T J 9 J n F 1 b 3 Q 7 L C Z x d W 9 0 O 1 N l Y 3 R p b 2 4 x L 1 R h Y m x l M i 9 B d X R v U m V t b 3 Z l Z E N v b H V t b n M x L n t D b 2 x 1 b W 4 x N C w x M 3 0 m c X V v d D s s J n F 1 b 3 Q 7 U 2 V j d G l v b j E v V G F i b G U y L 0 F 1 d G 9 S Z W 1 v d m V k Q 2 9 s d W 1 u c z E u e 0 N v b H V t b j E 1 L D E 0 f S Z x d W 9 0 O y w m c X V v d D t T Z W N 0 a W 9 u M S 9 U Y W J s Z T I v Q X V 0 b 1 J l b W 9 2 Z W R D b 2 x 1 b W 5 z M S 5 7 Q 2 9 s d W 1 u M T Y s M T V 9 J n F 1 b 3 Q 7 L C Z x d W 9 0 O 1 N l Y 3 R p b 2 4 x L 1 R h Y m x l M i 9 B d X R v U m V t b 3 Z l Z E N v b H V t b n M x L n t D b 2 x 1 b W 4 x N y w x N n 0 m c X V v d D s s J n F 1 b 3 Q 7 U 2 V j d G l v b j E v V G F i b G U y L 0 F 1 d G 9 S Z W 1 v d m V k Q 2 9 s d W 1 u c z E u e 0 N v b H V t b j E 4 L D E 3 f S Z x d W 9 0 O y w m c X V v d D t T Z W N 0 a W 9 u M S 9 U Y W J s Z T I v Q X V 0 b 1 J l b W 9 2 Z W R D b 2 x 1 b W 5 z M S 5 7 Q 2 9 s d W 1 u M T k s M T h 9 J n F 1 b 3 Q 7 L C Z x d W 9 0 O 1 N l Y 3 R p b 2 4 x L 1 R h Y m x l M i 9 B d X R v U m V t b 3 Z l Z E N v b H V t b n M x L n t D b 2 x 1 b W 4 y M C w x O X 0 m c X V v d D s s J n F 1 b 3 Q 7 U 2 V j d G l v b j E v V G F i b G U y L 0 F 1 d G 9 S Z W 1 v d m V k Q 2 9 s d W 1 u c z E u e 0 N v b H V t b j I x L D I w f S Z x d W 9 0 O y w m c X V v d D t T Z W N 0 a W 9 u M S 9 U Y W J s Z T I v Q X V 0 b 1 J l b W 9 2 Z W R D b 2 x 1 b W 5 z M S 5 7 Q 2 9 s d W 1 u M j I s M j F 9 J n F 1 b 3 Q 7 L C Z x d W 9 0 O 1 N l Y 3 R p b 2 4 x L 1 R h Y m x l M i 9 B d X R v U m V t b 3 Z l Z E N v b H V t b n M x L n t D b 2 x 1 b W 4 y M y w y M n 0 m c X V v d D s s J n F 1 b 3 Q 7 U 2 V j d G l v b j E v V G F i b G U y L 0 F 1 d G 9 S Z W 1 v d m V k Q 2 9 s d W 1 u c z E u e 0 N v b H V t b j I 0 L D I z f S Z x d W 9 0 O y w m c X V v d D t T Z W N 0 a W 9 u M S 9 U Y W J s Z T I v Q X V 0 b 1 J l b W 9 2 Z W R D b 2 x 1 b W 5 z M S 5 7 Q 2 9 s d W 1 u M j U s M j R 9 J n F 1 b 3 Q 7 L C Z x d W 9 0 O 1 N l Y 3 R p b 2 4 x L 1 R h Y m x l M i 9 B d X R v U m V t b 3 Z l Z E N v b H V t b n M x L n t D b 2 x 1 b W 4 y N i w y N X 0 m c X V v d D s s J n F 1 b 3 Q 7 U 2 V j d G l v b j E v V G F i b G U y L 0 F 1 d G 9 S Z W 1 v d m V k Q 2 9 s d W 1 u c z E u e 0 N v b H V t b j I 3 L D I 2 f S Z x d W 9 0 O y w m c X V v d D t T Z W N 0 a W 9 u M S 9 U Y W J s Z T I v Q X V 0 b 1 J l b W 9 2 Z W R D b 2 x 1 b W 5 z M S 5 7 Q 2 9 s d W 1 u M j g s M j d 9 J n F 1 b 3 Q 7 L C Z x d W 9 0 O 1 N l Y 3 R p b 2 4 x L 1 R h Y m x l M i 9 B d X R v U m V t b 3 Z l Z E N v b H V t b n M x L n t D b 2 x 1 b W 4 y O S w y O H 0 m c X V v d D s s J n F 1 b 3 Q 7 U 2 V j d G l v b j E v V G F i b G U y L 0 F 1 d G 9 S Z W 1 v d m V k Q 2 9 s d W 1 u c z E u e 0 N v b H V t b j M w L D I 5 f S Z x d W 9 0 O y w m c X V v d D t T Z W N 0 a W 9 u M S 9 U Y W J s Z T I v Q X V 0 b 1 J l b W 9 2 Z W R D b 2 x 1 b W 5 z M S 5 7 Q 2 9 s d W 1 u M z E s M z B 9 J n F 1 b 3 Q 7 L C Z x d W 9 0 O 1 N l Y 3 R p b 2 4 x L 1 R h Y m x l M i 9 B d X R v U m V t b 3 Z l Z E N v b H V t b n M x L n t D b 2 x 1 b W 4 z M i w z M X 0 m c X V v d D s s J n F 1 b 3 Q 7 U 2 V j d G l v b j E v V G F i b G U y L 0 F 1 d G 9 S Z W 1 v d m V k Q 2 9 s d W 1 u c z E u e 0 N v b H V t b j M z L D M y f S Z x d W 9 0 O y w m c X V v d D t T Z W N 0 a W 9 u M S 9 U Y W J s Z T I v Q X V 0 b 1 J l b W 9 2 Z W R D b 2 x 1 b W 5 z M S 5 7 Q 2 9 s d W 1 u M z Q s M z N 9 J n F 1 b 3 Q 7 L C Z x d W 9 0 O 1 N l Y 3 R p b 2 4 x L 1 R h Y m x l M i 9 B d X R v U m V t b 3 Z l Z E N v b H V t b n M x L n t D b 2 x 1 b W 4 z N S w z N H 0 m c X V v d D s s J n F 1 b 3 Q 7 U 2 V j d G l v b j E v V G F i b G U y L 0 F 1 d G 9 S Z W 1 v d m V k Q 2 9 s d W 1 u c z E u e 0 N v b H V t b j M 2 L D M 1 f S Z x d W 9 0 O y w m c X V v d D t T Z W N 0 a W 9 u M S 9 U Y W J s Z T I v Q X V 0 b 1 J l b W 9 2 Z W R D b 2 x 1 b W 5 z M S 5 7 Q 2 9 s d W 1 u M z c s M z Z 9 J n F 1 b 3 Q 7 L C Z x d W 9 0 O 1 N l Y 3 R p b 2 4 x L 1 R h Y m x l M i 9 B d X R v U m V t b 3 Z l Z E N v b H V t b n M x L n t D b 2 x 1 b W 4 z O C w z N 3 0 m c X V v d D s s J n F 1 b 3 Q 7 U 2 V j d G l v b j E v V G F i b G U y L 0 F 1 d G 9 S Z W 1 v d m V k Q 2 9 s d W 1 u c z E u e 0 N v b H V t b j M 5 L D M 4 f S Z x d W 9 0 O y w m c X V v d D t T Z W N 0 a W 9 u M S 9 U Y W J s Z T I v Q X V 0 b 1 J l b W 9 2 Z W R D b 2 x 1 b W 5 z M S 5 7 Q 2 9 s d W 1 u N D A s M z l 9 J n F 1 b 3 Q 7 L C Z x d W 9 0 O 1 N l Y 3 R p b 2 4 x L 1 R h Y m x l M i 9 B d X R v U m V t b 3 Z l Z E N v b H V t b n M x L n t D b 2 x 1 b W 4 0 M S w 0 M H 0 m c X V v d D s s J n F 1 b 3 Q 7 U 2 V j d G l v b j E v V G F i b G U y L 0 F 1 d G 9 S Z W 1 v d m V k Q 2 9 s d W 1 u c z E u e 0 N v b H V t b j Q y L D Q x f S Z x d W 9 0 O y w m c X V v d D t T Z W N 0 a W 9 u M S 9 U Y W J s Z T I v Q X V 0 b 1 J l b W 9 2 Z W R D b 2 x 1 b W 5 z M S 5 7 Q 2 9 s d W 1 u N D M s N D J 9 J n F 1 b 3 Q 7 L C Z x d W 9 0 O 1 N l Y 3 R p b 2 4 x L 1 R h Y m x l M i 9 B d X R v U m V t b 3 Z l Z E N v b H V t b n M x L n t D b 2 x 1 b W 4 0 N C w 0 M 3 0 m c X V v d D s s J n F 1 b 3 Q 7 U 2 V j d G l v b j E v V G F i b G U y L 0 F 1 d G 9 S Z W 1 v d m V k Q 2 9 s d W 1 u c z E u e 0 N v b H V t b j Q 1 L D Q 0 f S Z x d W 9 0 O y w m c X V v d D t T Z W N 0 a W 9 u M S 9 U Y W J s Z T I v Q X V 0 b 1 J l b W 9 2 Z W R D b 2 x 1 b W 5 z M S 5 7 Q 2 9 s d W 1 u N D Y s N D V 9 J n F 1 b 3 Q 7 L C Z x d W 9 0 O 1 N l Y 3 R p b 2 4 x L 1 R h Y m x l M i 9 B d X R v U m V t b 3 Z l Z E N v b H V t b n M x L n t D b 2 x 1 b W 4 0 N y w 0 N n 0 m c X V v d D s s J n F 1 b 3 Q 7 U 2 V j d G l v b j E v V G F i b G U y L 0 F 1 d G 9 S Z W 1 v d m V k Q 2 9 s d W 1 u c z E u e 0 N v b H V t b j Q 4 L D Q 3 f S Z x d W 9 0 O y w m c X V v d D t T Z W N 0 a W 9 u M S 9 U Y W J s Z T I v Q X V 0 b 1 J l b W 9 2 Z W R D b 2 x 1 b W 5 z M S 5 7 Q 2 9 s d W 1 u N D k s N D h 9 J n F 1 b 3 Q 7 L C Z x d W 9 0 O 1 N l Y 3 R p b 2 4 x L 1 R h Y m x l M i 9 B d X R v U m V t b 3 Z l Z E N v b H V t b n M x L n t D b 2 x 1 b W 4 1 M C w 0 O X 0 m c X V v d D s s J n F 1 b 3 Q 7 U 2 V j d G l v b j E v V G F i b G U y L 0 F 1 d G 9 S Z W 1 v d m V k Q 2 9 s d W 1 u c z E u e 0 N v b H V t b j U x L D U w f S Z x d W 9 0 O y w m c X V v d D t T Z W N 0 a W 9 u M S 9 U Y W J s Z T I v Q X V 0 b 1 J l b W 9 2 Z W R D b 2 x 1 b W 5 z M S 5 7 Q 2 9 s d W 1 u N T I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V w c G V y Y 2 F z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X 5 d K z Z 8 D B C n r 6 P Q X t 6 D w o A A A A A A g A A A A A A E G Y A A A A B A A A g A A A A + H L 4 R E s W b T d P s O e L w H a b x 5 B U f k G / b C d q M b 0 L v Z T T + R M A A A A A D o A A A A A C A A A g A A A A 5 O Y o b R j 5 1 y B h Y P N x b O l X G n 9 h e S V K L L Z G s S Z N V J r C p M x Q A A A A b Z m 7 J Z d o e 0 b G V g N O 8 Q Z u 0 m x A j 0 4 / + h u u O N S V x n f C k e q J r 9 g t F G r N A 1 3 g 9 7 d e l C i I V r n n / s S C c E t A R t C 1 E 5 P F W X Z K A p i r T T R / C + P m y r 0 J z w N A A A A A + 7 x l d + U I x g x j u P 6 m L t 8 7 4 B 3 0 K / j W v Z B 0 8 h e x r U K u J i d G 6 e O Q u P Y X y A J q 7 Y / Q L k 9 I t h L E Q e + O x t + I U d a T d 8 u C F w = = < / D a t a M a s h u p > 
</file>

<file path=customXml/itemProps1.xml><?xml version="1.0" encoding="utf-8"?>
<ds:datastoreItem xmlns:ds="http://schemas.openxmlformats.org/officeDocument/2006/customXml" ds:itemID="{AD618B05-E1A0-45F1-9F7E-F126E31BF4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sha Chawla</dc:creator>
  <cp:lastModifiedBy>Nitisha Chawla</cp:lastModifiedBy>
  <dcterms:created xsi:type="dcterms:W3CDTF">2025-05-12T11:55:06Z</dcterms:created>
  <dcterms:modified xsi:type="dcterms:W3CDTF">2025-05-12T12:03:38Z</dcterms:modified>
</cp:coreProperties>
</file>